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27" t="str" cm="1">
        <f t="array" ref="AF22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28" spans="1:32" x14ac:dyDescent="0.3">
      <c r="A2228">
        <v>18414477</v>
      </c>
      <c r="B2228" t="s">
        <v>5392</v>
      </c>
      <c r="C2228">
        <v>1</v>
      </c>
      <c r="D2228" t="s">
        <v>1</v>
      </c>
      <c r="E2228" t="s">
        <v>5417</v>
      </c>
      <c r="F2228" t="s">
        <v>1604</v>
      </c>
      <c r="G2228" t="s">
        <v>1605</v>
      </c>
      <c r="H2228">
        <v>77.257337000000007</v>
      </c>
      <c r="I2228">
        <v>28.537026999999998</v>
      </c>
      <c r="J2228" t="s">
        <v>711</v>
      </c>
      <c r="K2228" t="s">
        <v>6</v>
      </c>
      <c r="L2228" t="s">
        <v>7</v>
      </c>
      <c r="M2228" t="s">
        <v>15</v>
      </c>
      <c r="N2228" t="s">
        <v>7</v>
      </c>
      <c r="O2228" t="s">
        <v>7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s="4">
        <v>40668</v>
      </c>
      <c r="X2228">
        <v>2011</v>
      </c>
      <c r="Y2228">
        <v>5</v>
      </c>
      <c r="Z2228" t="s">
        <v>20640</v>
      </c>
      <c r="AA2228" t="s">
        <v>8</v>
      </c>
      <c r="AB2228">
        <v>1.2E-2</v>
      </c>
      <c r="AC2228" s="3">
        <v>7.2</v>
      </c>
      <c r="AD2228">
        <v>599.4</v>
      </c>
      <c r="AE22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28" t="str" cm="1">
        <f t="array" ref="AF22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29" spans="1:32" x14ac:dyDescent="0.3">
      <c r="A2229">
        <v>310758</v>
      </c>
      <c r="B2229" t="s">
        <v>5418</v>
      </c>
      <c r="C2229">
        <v>1</v>
      </c>
      <c r="D2229" t="s">
        <v>1</v>
      </c>
      <c r="E2229" t="s">
        <v>5419</v>
      </c>
      <c r="F2229" t="s">
        <v>232</v>
      </c>
      <c r="G2229" t="s">
        <v>233</v>
      </c>
      <c r="H2229">
        <v>77.1889094</v>
      </c>
      <c r="I2229">
        <v>28.657690299999999</v>
      </c>
      <c r="J2229" t="s">
        <v>560</v>
      </c>
      <c r="K2229" t="s">
        <v>6</v>
      </c>
      <c r="L2229" t="s">
        <v>7</v>
      </c>
      <c r="M2229" t="s">
        <v>15</v>
      </c>
      <c r="N2229" t="s">
        <v>7</v>
      </c>
      <c r="O2229" t="s">
        <v>7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s="4">
        <v>41051</v>
      </c>
      <c r="X2229">
        <v>2012</v>
      </c>
      <c r="Y2229">
        <v>5</v>
      </c>
      <c r="Z2229" t="s">
        <v>20640</v>
      </c>
      <c r="AA2229" t="s">
        <v>8</v>
      </c>
      <c r="AB2229">
        <v>1.2E-2</v>
      </c>
      <c r="AC2229" s="3">
        <v>7.2</v>
      </c>
      <c r="AD2229">
        <v>599.4</v>
      </c>
      <c r="AE22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29" t="str" cm="1">
        <f t="array" ref="AF22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0" spans="1:32" x14ac:dyDescent="0.3">
      <c r="A2230">
        <v>309606</v>
      </c>
      <c r="B2230" t="s">
        <v>1071</v>
      </c>
      <c r="C2230">
        <v>1</v>
      </c>
      <c r="D2230" t="s">
        <v>1</v>
      </c>
      <c r="E2230" t="s">
        <v>5420</v>
      </c>
      <c r="F2230" t="s">
        <v>232</v>
      </c>
      <c r="G2230" t="s">
        <v>233</v>
      </c>
      <c r="H2230">
        <v>77.186887900000002</v>
      </c>
      <c r="I2230">
        <v>28.645806799999999</v>
      </c>
      <c r="J2230" t="s">
        <v>459</v>
      </c>
      <c r="K2230" t="s">
        <v>6</v>
      </c>
      <c r="L2230" t="s">
        <v>7</v>
      </c>
      <c r="M2230" t="s">
        <v>15</v>
      </c>
      <c r="N2230" t="s">
        <v>7</v>
      </c>
      <c r="O2230" t="s">
        <v>7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s="4">
        <v>40666</v>
      </c>
      <c r="X2230">
        <v>2011</v>
      </c>
      <c r="Y2230">
        <v>5</v>
      </c>
      <c r="Z2230" t="s">
        <v>20640</v>
      </c>
      <c r="AA2230" t="s">
        <v>8</v>
      </c>
      <c r="AB2230">
        <v>1.2E-2</v>
      </c>
      <c r="AC2230" s="3">
        <v>7.2</v>
      </c>
      <c r="AD2230">
        <v>599.4</v>
      </c>
      <c r="AE22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30" t="str" cm="1">
        <f t="array" ref="AF22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1" spans="1:32" x14ac:dyDescent="0.3">
      <c r="A2231">
        <v>1959</v>
      </c>
      <c r="B2231" t="s">
        <v>5421</v>
      </c>
      <c r="C2231">
        <v>1</v>
      </c>
      <c r="D2231" t="s">
        <v>1</v>
      </c>
      <c r="E2231" t="s">
        <v>5422</v>
      </c>
      <c r="F2231" t="s">
        <v>93</v>
      </c>
      <c r="G2231" t="s">
        <v>94</v>
      </c>
      <c r="H2231">
        <v>77.135191500000005</v>
      </c>
      <c r="I2231">
        <v>28.6877493</v>
      </c>
      <c r="J2231" t="s">
        <v>456</v>
      </c>
      <c r="K2231" t="s">
        <v>6</v>
      </c>
      <c r="L2231" t="s">
        <v>7</v>
      </c>
      <c r="M2231" t="s">
        <v>15</v>
      </c>
      <c r="N2231" t="s">
        <v>7</v>
      </c>
      <c r="O2231" t="s">
        <v>7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s="4">
        <v>42858</v>
      </c>
      <c r="X2231">
        <v>2017</v>
      </c>
      <c r="Y2231">
        <v>5</v>
      </c>
      <c r="Z2231" t="s">
        <v>20640</v>
      </c>
      <c r="AA2231" t="s">
        <v>8</v>
      </c>
      <c r="AB2231">
        <v>1.2E-2</v>
      </c>
      <c r="AC2231" s="3">
        <v>7.2</v>
      </c>
      <c r="AD2231">
        <v>599.4</v>
      </c>
      <c r="AE22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31" t="str" cm="1">
        <f t="array" ref="AF22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2" spans="1:32" x14ac:dyDescent="0.3">
      <c r="A2232">
        <v>18364239</v>
      </c>
      <c r="B2232" t="s">
        <v>5423</v>
      </c>
      <c r="C2232">
        <v>1</v>
      </c>
      <c r="D2232" t="s">
        <v>1</v>
      </c>
      <c r="E2232" t="s">
        <v>5424</v>
      </c>
      <c r="F2232" t="s">
        <v>2687</v>
      </c>
      <c r="G2232" t="s">
        <v>2688</v>
      </c>
      <c r="H2232">
        <v>77.17</v>
      </c>
      <c r="I2232">
        <v>28.59</v>
      </c>
      <c r="J2232" t="s">
        <v>5425</v>
      </c>
      <c r="K2232" t="s">
        <v>6</v>
      </c>
      <c r="L2232" t="s">
        <v>7</v>
      </c>
      <c r="M2232" t="s">
        <v>15</v>
      </c>
      <c r="N2232" t="s">
        <v>7</v>
      </c>
      <c r="O2232" t="s">
        <v>7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s="4">
        <v>42876</v>
      </c>
      <c r="X2232">
        <v>2017</v>
      </c>
      <c r="Y2232">
        <v>5</v>
      </c>
      <c r="Z2232" t="s">
        <v>20640</v>
      </c>
      <c r="AA2232" t="s">
        <v>8</v>
      </c>
      <c r="AB2232">
        <v>1.2E-2</v>
      </c>
      <c r="AC2232" s="3">
        <v>7.2</v>
      </c>
      <c r="AD2232">
        <v>599.4</v>
      </c>
      <c r="AE22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32" t="str" cm="1">
        <f t="array" ref="AF22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3" spans="1:32" x14ac:dyDescent="0.3">
      <c r="A2233">
        <v>18368002</v>
      </c>
      <c r="B2233" t="s">
        <v>5426</v>
      </c>
      <c r="C2233">
        <v>1</v>
      </c>
      <c r="D2233" t="s">
        <v>1</v>
      </c>
      <c r="E2233" t="s">
        <v>5427</v>
      </c>
      <c r="F2233" t="s">
        <v>2687</v>
      </c>
      <c r="G2233" t="s">
        <v>2688</v>
      </c>
      <c r="H2233">
        <v>77.167658700000004</v>
      </c>
      <c r="I2233">
        <v>28.5880592</v>
      </c>
      <c r="J2233" t="s">
        <v>5170</v>
      </c>
      <c r="K2233" t="s">
        <v>6</v>
      </c>
      <c r="L2233" t="s">
        <v>7</v>
      </c>
      <c r="M2233" t="s">
        <v>15</v>
      </c>
      <c r="N2233" t="s">
        <v>7</v>
      </c>
      <c r="O2233" t="s">
        <v>7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s="4">
        <v>40677</v>
      </c>
      <c r="X2233">
        <v>2011</v>
      </c>
      <c r="Y2233">
        <v>5</v>
      </c>
      <c r="Z2233" t="s">
        <v>20640</v>
      </c>
      <c r="AA2233" t="s">
        <v>8</v>
      </c>
      <c r="AB2233">
        <v>1.2E-2</v>
      </c>
      <c r="AC2233" s="3">
        <v>7.2</v>
      </c>
      <c r="AD2233">
        <v>599.4</v>
      </c>
      <c r="AE22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33" t="str" cm="1">
        <f t="array" ref="AF22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4" spans="1:32" x14ac:dyDescent="0.3">
      <c r="A2234">
        <v>18279456</v>
      </c>
      <c r="B2234" t="s">
        <v>5428</v>
      </c>
      <c r="C2234">
        <v>1</v>
      </c>
      <c r="D2234" t="s">
        <v>1</v>
      </c>
      <c r="E2234" t="s">
        <v>5429</v>
      </c>
      <c r="F2234" t="s">
        <v>1148</v>
      </c>
      <c r="G2234" t="s">
        <v>1149</v>
      </c>
      <c r="H2234">
        <v>77.206832599999998</v>
      </c>
      <c r="I2234">
        <v>28.5597171</v>
      </c>
      <c r="J2234" t="s">
        <v>3641</v>
      </c>
      <c r="K2234" t="s">
        <v>6</v>
      </c>
      <c r="L2234" t="s">
        <v>7</v>
      </c>
      <c r="M2234" t="s">
        <v>15</v>
      </c>
      <c r="N2234" t="s">
        <v>7</v>
      </c>
      <c r="O2234" t="s">
        <v>7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s="4">
        <v>40679</v>
      </c>
      <c r="X2234">
        <v>2011</v>
      </c>
      <c r="Y2234">
        <v>5</v>
      </c>
      <c r="Z2234" t="s">
        <v>20640</v>
      </c>
      <c r="AA2234" t="s">
        <v>8</v>
      </c>
      <c r="AB2234">
        <v>1.2E-2</v>
      </c>
      <c r="AC2234" s="3">
        <v>7.2</v>
      </c>
      <c r="AD2234">
        <v>599.4</v>
      </c>
      <c r="AE22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34" t="str" cm="1">
        <f t="array" ref="AF22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5" spans="1:32" x14ac:dyDescent="0.3">
      <c r="A2235">
        <v>588</v>
      </c>
      <c r="B2235" t="s">
        <v>5430</v>
      </c>
      <c r="C2235">
        <v>1</v>
      </c>
      <c r="D2235" t="s">
        <v>1</v>
      </c>
      <c r="E2235" t="s">
        <v>5431</v>
      </c>
      <c r="F2235" t="s">
        <v>954</v>
      </c>
      <c r="G2235" t="s">
        <v>955</v>
      </c>
      <c r="H2235">
        <v>77.232116199999993</v>
      </c>
      <c r="I2235">
        <v>28.629713500000001</v>
      </c>
      <c r="J2235" t="s">
        <v>5432</v>
      </c>
      <c r="K2235" t="s">
        <v>6</v>
      </c>
      <c r="L2235" t="s">
        <v>7</v>
      </c>
      <c r="M2235" t="s">
        <v>15</v>
      </c>
      <c r="N2235" t="s">
        <v>7</v>
      </c>
      <c r="O2235" t="s">
        <v>7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s="4">
        <v>40639</v>
      </c>
      <c r="X2235">
        <v>2011</v>
      </c>
      <c r="Y2235">
        <v>4</v>
      </c>
      <c r="Z2235" t="s">
        <v>20639</v>
      </c>
      <c r="AA2235" t="s">
        <v>8</v>
      </c>
      <c r="AB2235">
        <v>1.2E-2</v>
      </c>
      <c r="AC2235" s="3">
        <v>7.2</v>
      </c>
      <c r="AD2235">
        <v>599.4</v>
      </c>
      <c r="AE22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35" t="str" cm="1">
        <f t="array" ref="AF22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6" spans="1:32" x14ac:dyDescent="0.3">
      <c r="A2236">
        <v>2585</v>
      </c>
      <c r="B2236" t="s">
        <v>5433</v>
      </c>
      <c r="C2236">
        <v>1</v>
      </c>
      <c r="D2236" t="s">
        <v>1</v>
      </c>
      <c r="E2236" t="s">
        <v>2277</v>
      </c>
      <c r="F2236" t="s">
        <v>2278</v>
      </c>
      <c r="G2236" t="s">
        <v>2279</v>
      </c>
      <c r="H2236">
        <v>77.26839837</v>
      </c>
      <c r="I2236">
        <v>28.561360279999999</v>
      </c>
      <c r="J2236" t="s">
        <v>456</v>
      </c>
      <c r="K2236" t="s">
        <v>6</v>
      </c>
      <c r="L2236" t="s">
        <v>7</v>
      </c>
      <c r="M2236" t="s">
        <v>15</v>
      </c>
      <c r="N2236" t="s">
        <v>7</v>
      </c>
      <c r="O2236" t="s">
        <v>7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s="4">
        <v>40661</v>
      </c>
      <c r="X2236">
        <v>2011</v>
      </c>
      <c r="Y2236">
        <v>4</v>
      </c>
      <c r="Z2236" t="s">
        <v>20639</v>
      </c>
      <c r="AA2236" t="s">
        <v>8</v>
      </c>
      <c r="AB2236">
        <v>1.2E-2</v>
      </c>
      <c r="AC2236" s="3">
        <v>7.2</v>
      </c>
      <c r="AD2236">
        <v>599.4</v>
      </c>
      <c r="AE22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36" t="str" cm="1">
        <f t="array" ref="AF22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7" spans="1:32" x14ac:dyDescent="0.3">
      <c r="A2237">
        <v>18359294</v>
      </c>
      <c r="B2237" t="s">
        <v>5434</v>
      </c>
      <c r="C2237">
        <v>1</v>
      </c>
      <c r="D2237" t="s">
        <v>1</v>
      </c>
      <c r="E2237" t="s">
        <v>5435</v>
      </c>
      <c r="F2237" t="s">
        <v>1530</v>
      </c>
      <c r="G2237" t="s">
        <v>1529</v>
      </c>
      <c r="H2237">
        <v>77.135977800000006</v>
      </c>
      <c r="I2237">
        <v>28.712523099999999</v>
      </c>
      <c r="J2237" t="s">
        <v>459</v>
      </c>
      <c r="K2237" t="s">
        <v>6</v>
      </c>
      <c r="L2237" t="s">
        <v>7</v>
      </c>
      <c r="M2237" t="s">
        <v>15</v>
      </c>
      <c r="N2237" t="s">
        <v>7</v>
      </c>
      <c r="O2237" t="s">
        <v>7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s="4">
        <v>42483</v>
      </c>
      <c r="X2237">
        <v>2016</v>
      </c>
      <c r="Y2237">
        <v>4</v>
      </c>
      <c r="Z2237" t="s">
        <v>20639</v>
      </c>
      <c r="AA2237" t="s">
        <v>8</v>
      </c>
      <c r="AB2237">
        <v>1.2E-2</v>
      </c>
      <c r="AC2237" s="3">
        <v>7.2</v>
      </c>
      <c r="AD2237">
        <v>599.4</v>
      </c>
      <c r="AE22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37" t="str" cm="1">
        <f t="array" ref="AF22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8" spans="1:32" x14ac:dyDescent="0.3">
      <c r="A2238">
        <v>18377926</v>
      </c>
      <c r="B2238" t="s">
        <v>5436</v>
      </c>
      <c r="C2238">
        <v>1</v>
      </c>
      <c r="D2238" t="s">
        <v>1</v>
      </c>
      <c r="E2238" t="s">
        <v>2285</v>
      </c>
      <c r="F2238" t="s">
        <v>1956</v>
      </c>
      <c r="G2238" t="s">
        <v>1955</v>
      </c>
      <c r="H2238">
        <v>77.236718460000006</v>
      </c>
      <c r="I2238">
        <v>28.549538219999999</v>
      </c>
      <c r="J2238" t="s">
        <v>536</v>
      </c>
      <c r="K2238" t="s">
        <v>6</v>
      </c>
      <c r="L2238" t="s">
        <v>7</v>
      </c>
      <c r="M2238" t="s">
        <v>15</v>
      </c>
      <c r="N2238" t="s">
        <v>7</v>
      </c>
      <c r="O2238" t="s">
        <v>7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s="4">
        <v>43193</v>
      </c>
      <c r="X2238">
        <v>2018</v>
      </c>
      <c r="Y2238">
        <v>4</v>
      </c>
      <c r="Z2238" t="s">
        <v>20639</v>
      </c>
      <c r="AA2238" t="s">
        <v>8</v>
      </c>
      <c r="AB2238">
        <v>1.2E-2</v>
      </c>
      <c r="AC2238" s="3">
        <v>7.2</v>
      </c>
      <c r="AD2238">
        <v>599.4</v>
      </c>
      <c r="AE22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38" t="str" cm="1">
        <f t="array" ref="AF22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9" spans="1:32" x14ac:dyDescent="0.3">
      <c r="A2239">
        <v>1215</v>
      </c>
      <c r="B2239" t="s">
        <v>5437</v>
      </c>
      <c r="C2239">
        <v>1</v>
      </c>
      <c r="D2239" t="s">
        <v>1</v>
      </c>
      <c r="E2239" t="s">
        <v>5438</v>
      </c>
      <c r="F2239" t="s">
        <v>1956</v>
      </c>
      <c r="G2239" t="s">
        <v>1955</v>
      </c>
      <c r="H2239">
        <v>77.243568699999997</v>
      </c>
      <c r="I2239">
        <v>28.546809700000001</v>
      </c>
      <c r="J2239" t="s">
        <v>456</v>
      </c>
      <c r="K2239" t="s">
        <v>6</v>
      </c>
      <c r="L2239" t="s">
        <v>7</v>
      </c>
      <c r="M2239" t="s">
        <v>15</v>
      </c>
      <c r="N2239" t="s">
        <v>7</v>
      </c>
      <c r="O2239" t="s">
        <v>7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s="4">
        <v>40647</v>
      </c>
      <c r="X2239">
        <v>2011</v>
      </c>
      <c r="Y2239">
        <v>4</v>
      </c>
      <c r="Z2239" t="s">
        <v>20639</v>
      </c>
      <c r="AA2239" t="s">
        <v>8</v>
      </c>
      <c r="AB2239">
        <v>1.2E-2</v>
      </c>
      <c r="AC2239" s="3">
        <v>7.2</v>
      </c>
      <c r="AD2239">
        <v>599.4</v>
      </c>
      <c r="AE22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39" t="str" cm="1">
        <f t="array" ref="AF22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40" spans="1:32" x14ac:dyDescent="0.3">
      <c r="A2240">
        <v>6052</v>
      </c>
      <c r="B2240" t="s">
        <v>5220</v>
      </c>
      <c r="C2240">
        <v>1</v>
      </c>
      <c r="D2240" t="s">
        <v>1</v>
      </c>
      <c r="E2240" t="s">
        <v>5439</v>
      </c>
      <c r="F2240" t="s">
        <v>2919</v>
      </c>
      <c r="G2240" t="s">
        <v>2920</v>
      </c>
      <c r="H2240">
        <v>77.097788600000001</v>
      </c>
      <c r="I2240">
        <v>28.631501400000001</v>
      </c>
      <c r="J2240" t="s">
        <v>459</v>
      </c>
      <c r="K2240" t="s">
        <v>6</v>
      </c>
      <c r="L2240" t="s">
        <v>7</v>
      </c>
      <c r="M2240" t="s">
        <v>15</v>
      </c>
      <c r="N2240" t="s">
        <v>7</v>
      </c>
      <c r="O2240" t="s">
        <v>7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s="4">
        <v>42479</v>
      </c>
      <c r="X2240">
        <v>2016</v>
      </c>
      <c r="Y2240">
        <v>4</v>
      </c>
      <c r="Z2240" t="s">
        <v>20639</v>
      </c>
      <c r="AA2240" t="s">
        <v>8</v>
      </c>
      <c r="AB2240">
        <v>1.2E-2</v>
      </c>
      <c r="AC2240" s="3">
        <v>7.2</v>
      </c>
      <c r="AD2240">
        <v>599.4</v>
      </c>
      <c r="AE22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40" t="str" cm="1">
        <f t="array" ref="AF22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41" spans="1:32" x14ac:dyDescent="0.3">
      <c r="A2241">
        <v>6179</v>
      </c>
      <c r="B2241" t="s">
        <v>5440</v>
      </c>
      <c r="C2241">
        <v>1</v>
      </c>
      <c r="D2241" t="s">
        <v>1</v>
      </c>
      <c r="E2241" t="s">
        <v>5441</v>
      </c>
      <c r="F2241" t="s">
        <v>1723</v>
      </c>
      <c r="G2241" t="s">
        <v>1722</v>
      </c>
      <c r="H2241">
        <v>77.212655499999997</v>
      </c>
      <c r="I2241">
        <v>28.5406063</v>
      </c>
      <c r="J2241" t="s">
        <v>5442</v>
      </c>
      <c r="K2241" t="s">
        <v>6</v>
      </c>
      <c r="L2241" t="s">
        <v>7</v>
      </c>
      <c r="M2241" t="s">
        <v>15</v>
      </c>
      <c r="N2241" t="s">
        <v>7</v>
      </c>
      <c r="O2241" t="s">
        <v>7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s="4">
        <v>42114</v>
      </c>
      <c r="X2241">
        <v>2015</v>
      </c>
      <c r="Y2241">
        <v>4</v>
      </c>
      <c r="Z2241" t="s">
        <v>20639</v>
      </c>
      <c r="AA2241" t="s">
        <v>8</v>
      </c>
      <c r="AB2241">
        <v>1.2E-2</v>
      </c>
      <c r="AC2241" s="3">
        <v>7.2</v>
      </c>
      <c r="AD2241">
        <v>599.4</v>
      </c>
      <c r="AE22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41" t="str" cm="1">
        <f t="array" ref="AF22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42" spans="1:32" x14ac:dyDescent="0.3">
      <c r="A2242">
        <v>301820</v>
      </c>
      <c r="B2242" t="s">
        <v>5443</v>
      </c>
      <c r="C2242">
        <v>1</v>
      </c>
      <c r="D2242" t="s">
        <v>1</v>
      </c>
      <c r="E2242" t="s">
        <v>5444</v>
      </c>
      <c r="F2242" t="s">
        <v>5267</v>
      </c>
      <c r="G2242" t="s">
        <v>5268</v>
      </c>
      <c r="H2242">
        <v>77.119606200000007</v>
      </c>
      <c r="I2242">
        <v>28.630816800000002</v>
      </c>
      <c r="J2242" t="s">
        <v>459</v>
      </c>
      <c r="K2242" t="s">
        <v>6</v>
      </c>
      <c r="L2242" t="s">
        <v>7</v>
      </c>
      <c r="M2242" t="s">
        <v>15</v>
      </c>
      <c r="N2242" t="s">
        <v>7</v>
      </c>
      <c r="O2242" t="s">
        <v>7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s="4">
        <v>40272</v>
      </c>
      <c r="X2242">
        <v>2010</v>
      </c>
      <c r="Y2242">
        <v>4</v>
      </c>
      <c r="Z2242" t="s">
        <v>20639</v>
      </c>
      <c r="AA2242" t="s">
        <v>8</v>
      </c>
      <c r="AB2242">
        <v>1.2E-2</v>
      </c>
      <c r="AC2242" s="3">
        <v>7.2</v>
      </c>
      <c r="AD2242">
        <v>599.4</v>
      </c>
      <c r="AE22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42" t="str" cm="1">
        <f t="array" ref="AF22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43" spans="1:32" x14ac:dyDescent="0.3">
      <c r="A2243">
        <v>18265676</v>
      </c>
      <c r="B2243" t="s">
        <v>5445</v>
      </c>
      <c r="C2243">
        <v>1</v>
      </c>
      <c r="D2243" t="s">
        <v>1</v>
      </c>
      <c r="E2243" t="s">
        <v>94</v>
      </c>
      <c r="F2243" t="s">
        <v>93</v>
      </c>
      <c r="G2243" t="s">
        <v>94</v>
      </c>
      <c r="H2243">
        <v>77.129640600000002</v>
      </c>
      <c r="I2243">
        <v>28.6885884</v>
      </c>
      <c r="J2243" t="s">
        <v>3763</v>
      </c>
      <c r="K2243" t="s">
        <v>6</v>
      </c>
      <c r="L2243" t="s">
        <v>7</v>
      </c>
      <c r="M2243" t="s">
        <v>15</v>
      </c>
      <c r="N2243" t="s">
        <v>7</v>
      </c>
      <c r="O2243" t="s">
        <v>7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s="4">
        <v>42851</v>
      </c>
      <c r="X2243">
        <v>2017</v>
      </c>
      <c r="Y2243">
        <v>4</v>
      </c>
      <c r="Z2243" t="s">
        <v>20639</v>
      </c>
      <c r="AA2243" t="s">
        <v>8</v>
      </c>
      <c r="AB2243">
        <v>1.2E-2</v>
      </c>
      <c r="AC2243" s="3">
        <v>7.2</v>
      </c>
      <c r="AD2243">
        <v>599.4</v>
      </c>
      <c r="AE22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43" t="str" cm="1">
        <f t="array" ref="AF22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44" spans="1:32" x14ac:dyDescent="0.3">
      <c r="A2244">
        <v>308242</v>
      </c>
      <c r="B2244" t="s">
        <v>5446</v>
      </c>
      <c r="C2244">
        <v>1</v>
      </c>
      <c r="D2244" t="s">
        <v>1</v>
      </c>
      <c r="E2244" t="s">
        <v>5447</v>
      </c>
      <c r="F2244" t="s">
        <v>1725</v>
      </c>
      <c r="G2244" t="s">
        <v>1726</v>
      </c>
      <c r="H2244">
        <v>77.134111230000002</v>
      </c>
      <c r="I2244">
        <v>28.67111912</v>
      </c>
      <c r="J2244" t="s">
        <v>5011</v>
      </c>
      <c r="K2244" t="s">
        <v>6</v>
      </c>
      <c r="L2244" t="s">
        <v>7</v>
      </c>
      <c r="M2244" t="s">
        <v>15</v>
      </c>
      <c r="N2244" t="s">
        <v>7</v>
      </c>
      <c r="O2244" t="s">
        <v>7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s="4">
        <v>42838</v>
      </c>
      <c r="X2244">
        <v>2017</v>
      </c>
      <c r="Y2244">
        <v>4</v>
      </c>
      <c r="Z2244" t="s">
        <v>20639</v>
      </c>
      <c r="AA2244" t="s">
        <v>8</v>
      </c>
      <c r="AB2244">
        <v>1.2E-2</v>
      </c>
      <c r="AC2244" s="3">
        <v>7.2</v>
      </c>
      <c r="AD2244">
        <v>599.4</v>
      </c>
      <c r="AE22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44" t="str" cm="1">
        <f t="array" ref="AF22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45" spans="1:32" x14ac:dyDescent="0.3">
      <c r="A2245">
        <v>305694</v>
      </c>
      <c r="B2245" t="s">
        <v>5448</v>
      </c>
      <c r="C2245">
        <v>1</v>
      </c>
      <c r="D2245" t="s">
        <v>1</v>
      </c>
      <c r="E2245" t="s">
        <v>5449</v>
      </c>
      <c r="F2245" t="s">
        <v>1888</v>
      </c>
      <c r="G2245" t="s">
        <v>1889</v>
      </c>
      <c r="H2245">
        <v>77.115187199999994</v>
      </c>
      <c r="I2245">
        <v>28.6392925</v>
      </c>
      <c r="J2245" t="s">
        <v>5450</v>
      </c>
      <c r="K2245" t="s">
        <v>6</v>
      </c>
      <c r="L2245" t="s">
        <v>7</v>
      </c>
      <c r="M2245" t="s">
        <v>15</v>
      </c>
      <c r="N2245" t="s">
        <v>7</v>
      </c>
      <c r="O2245" t="s">
        <v>7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s="4">
        <v>42098</v>
      </c>
      <c r="X2245">
        <v>2015</v>
      </c>
      <c r="Y2245">
        <v>4</v>
      </c>
      <c r="Z2245" t="s">
        <v>20639</v>
      </c>
      <c r="AA2245" t="s">
        <v>8</v>
      </c>
      <c r="AB2245">
        <v>1.2E-2</v>
      </c>
      <c r="AC2245" s="3">
        <v>7.2</v>
      </c>
      <c r="AD2245">
        <v>599.4</v>
      </c>
      <c r="AE22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45" t="str" cm="1">
        <f t="array" ref="AF22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46" spans="1:32" x14ac:dyDescent="0.3">
      <c r="A2246">
        <v>309808</v>
      </c>
      <c r="B2246" t="s">
        <v>5451</v>
      </c>
      <c r="C2246">
        <v>1</v>
      </c>
      <c r="D2246" t="s">
        <v>1</v>
      </c>
      <c r="E2246" t="s">
        <v>5452</v>
      </c>
      <c r="F2246" t="s">
        <v>1898</v>
      </c>
      <c r="G2246" t="s">
        <v>1899</v>
      </c>
      <c r="H2246">
        <v>77.194100000000006</v>
      </c>
      <c r="I2246">
        <v>28.561778</v>
      </c>
      <c r="J2246" t="s">
        <v>1242</v>
      </c>
      <c r="K2246" t="s">
        <v>6</v>
      </c>
      <c r="L2246" t="s">
        <v>7</v>
      </c>
      <c r="M2246" t="s">
        <v>15</v>
      </c>
      <c r="N2246" t="s">
        <v>7</v>
      </c>
      <c r="O2246" t="s">
        <v>7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s="4">
        <v>42481</v>
      </c>
      <c r="X2246">
        <v>2016</v>
      </c>
      <c r="Y2246">
        <v>4</v>
      </c>
      <c r="Z2246" t="s">
        <v>20639</v>
      </c>
      <c r="AA2246" t="s">
        <v>8</v>
      </c>
      <c r="AB2246">
        <v>1.2E-2</v>
      </c>
      <c r="AC2246" s="3">
        <v>7.2</v>
      </c>
      <c r="AD2246">
        <v>599.4</v>
      </c>
      <c r="AE22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46" t="str" cm="1">
        <f t="array" ref="AF22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47" spans="1:32" x14ac:dyDescent="0.3">
      <c r="A2247">
        <v>310942</v>
      </c>
      <c r="B2247" t="s">
        <v>5453</v>
      </c>
      <c r="C2247">
        <v>1</v>
      </c>
      <c r="D2247" t="s">
        <v>1</v>
      </c>
      <c r="E2247" t="s">
        <v>5454</v>
      </c>
      <c r="F2247" t="s">
        <v>1898</v>
      </c>
      <c r="G2247" t="s">
        <v>1899</v>
      </c>
      <c r="H2247">
        <v>77.196032029999998</v>
      </c>
      <c r="I2247">
        <v>28.561713059999999</v>
      </c>
      <c r="J2247" t="s">
        <v>5118</v>
      </c>
      <c r="K2247" t="s">
        <v>6</v>
      </c>
      <c r="L2247" t="s">
        <v>7</v>
      </c>
      <c r="M2247" t="s">
        <v>15</v>
      </c>
      <c r="N2247" t="s">
        <v>7</v>
      </c>
      <c r="O2247" t="s">
        <v>7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s="4">
        <v>40273</v>
      </c>
      <c r="X2247">
        <v>2010</v>
      </c>
      <c r="Y2247">
        <v>4</v>
      </c>
      <c r="Z2247" t="s">
        <v>20639</v>
      </c>
      <c r="AA2247" t="s">
        <v>8</v>
      </c>
      <c r="AB2247">
        <v>1.2E-2</v>
      </c>
      <c r="AC2247" s="3">
        <v>7.2</v>
      </c>
      <c r="AD2247">
        <v>599.4</v>
      </c>
      <c r="AE22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47" t="str" cm="1">
        <f t="array" ref="AF22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48" spans="1:32" x14ac:dyDescent="0.3">
      <c r="A2248">
        <v>311756</v>
      </c>
      <c r="B2248" t="s">
        <v>5455</v>
      </c>
      <c r="C2248">
        <v>1</v>
      </c>
      <c r="D2248" t="s">
        <v>1</v>
      </c>
      <c r="E2248" t="s">
        <v>5456</v>
      </c>
      <c r="F2248" t="s">
        <v>2513</v>
      </c>
      <c r="G2248" t="s">
        <v>2514</v>
      </c>
      <c r="H2248">
        <v>77.219563390000005</v>
      </c>
      <c r="I2248">
        <v>28.52923878</v>
      </c>
      <c r="J2248" t="s">
        <v>4821</v>
      </c>
      <c r="K2248" t="s">
        <v>6</v>
      </c>
      <c r="L2248" t="s">
        <v>7</v>
      </c>
      <c r="M2248" t="s">
        <v>15</v>
      </c>
      <c r="N2248" t="s">
        <v>7</v>
      </c>
      <c r="O2248" t="s">
        <v>7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s="4">
        <v>40652</v>
      </c>
      <c r="X2248">
        <v>2011</v>
      </c>
      <c r="Y2248">
        <v>4</v>
      </c>
      <c r="Z2248" t="s">
        <v>20639</v>
      </c>
      <c r="AA2248" t="s">
        <v>8</v>
      </c>
      <c r="AB2248">
        <v>1.2E-2</v>
      </c>
      <c r="AC2248" s="3">
        <v>7.2</v>
      </c>
      <c r="AD2248">
        <v>599.4</v>
      </c>
      <c r="AE22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48" t="str" cm="1">
        <f t="array" ref="AF22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49" spans="1:32" x14ac:dyDescent="0.3">
      <c r="A2249">
        <v>18365991</v>
      </c>
      <c r="B2249" t="s">
        <v>548</v>
      </c>
      <c r="C2249">
        <v>1</v>
      </c>
      <c r="D2249" t="s">
        <v>1</v>
      </c>
      <c r="E2249" t="s">
        <v>694</v>
      </c>
      <c r="F2249" t="s">
        <v>693</v>
      </c>
      <c r="G2249" t="s">
        <v>694</v>
      </c>
      <c r="H2249">
        <v>77.112049299999995</v>
      </c>
      <c r="I2249">
        <v>28.646334700000001</v>
      </c>
      <c r="J2249" t="s">
        <v>550</v>
      </c>
      <c r="K2249" t="s">
        <v>6</v>
      </c>
      <c r="L2249" t="s">
        <v>7</v>
      </c>
      <c r="M2249" t="s">
        <v>15</v>
      </c>
      <c r="N2249" t="s">
        <v>7</v>
      </c>
      <c r="O2249" t="s">
        <v>7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s="4">
        <v>42847</v>
      </c>
      <c r="X2249">
        <v>2017</v>
      </c>
      <c r="Y2249">
        <v>4</v>
      </c>
      <c r="Z2249" t="s">
        <v>20639</v>
      </c>
      <c r="AA2249" t="s">
        <v>8</v>
      </c>
      <c r="AB2249">
        <v>1.2E-2</v>
      </c>
      <c r="AC2249" s="3">
        <v>7.2</v>
      </c>
      <c r="AD2249">
        <v>599.4</v>
      </c>
      <c r="AE22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49" t="str" cm="1">
        <f t="array" ref="AF22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0" spans="1:32" x14ac:dyDescent="0.3">
      <c r="A2250">
        <v>4677</v>
      </c>
      <c r="B2250" t="s">
        <v>5457</v>
      </c>
      <c r="C2250">
        <v>1</v>
      </c>
      <c r="D2250" t="s">
        <v>1</v>
      </c>
      <c r="E2250" t="s">
        <v>5458</v>
      </c>
      <c r="F2250" t="s">
        <v>2155</v>
      </c>
      <c r="G2250" t="s">
        <v>2156</v>
      </c>
      <c r="H2250">
        <v>77.286081199999998</v>
      </c>
      <c r="I2250">
        <v>28.636976199999999</v>
      </c>
      <c r="J2250" t="s">
        <v>456</v>
      </c>
      <c r="K2250" t="s">
        <v>6</v>
      </c>
      <c r="L2250" t="s">
        <v>7</v>
      </c>
      <c r="M2250" t="s">
        <v>15</v>
      </c>
      <c r="N2250" t="s">
        <v>7</v>
      </c>
      <c r="O2250" t="s">
        <v>7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s="4">
        <v>43199</v>
      </c>
      <c r="X2250">
        <v>2018</v>
      </c>
      <c r="Y2250">
        <v>4</v>
      </c>
      <c r="Z2250" t="s">
        <v>20639</v>
      </c>
      <c r="AA2250" t="s">
        <v>8</v>
      </c>
      <c r="AB2250">
        <v>1.2E-2</v>
      </c>
      <c r="AC2250" s="3">
        <v>7.2</v>
      </c>
      <c r="AD2250">
        <v>599.4</v>
      </c>
      <c r="AE22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50" t="str" cm="1">
        <f t="array" ref="AF22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1" spans="1:32" x14ac:dyDescent="0.3">
      <c r="A2251">
        <v>18412603</v>
      </c>
      <c r="B2251" t="s">
        <v>5459</v>
      </c>
      <c r="C2251">
        <v>1</v>
      </c>
      <c r="D2251" t="s">
        <v>1</v>
      </c>
      <c r="E2251" t="s">
        <v>5460</v>
      </c>
      <c r="F2251" t="s">
        <v>273</v>
      </c>
      <c r="G2251" t="s">
        <v>274</v>
      </c>
      <c r="H2251">
        <v>77.254569399999994</v>
      </c>
      <c r="I2251">
        <v>28.525664599999999</v>
      </c>
      <c r="J2251" t="s">
        <v>5461</v>
      </c>
      <c r="K2251" t="s">
        <v>6</v>
      </c>
      <c r="L2251" t="s">
        <v>7</v>
      </c>
      <c r="M2251" t="s">
        <v>15</v>
      </c>
      <c r="N2251" t="s">
        <v>7</v>
      </c>
      <c r="O2251" t="s">
        <v>7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s="4">
        <v>40984</v>
      </c>
      <c r="X2251">
        <v>2012</v>
      </c>
      <c r="Y2251">
        <v>3</v>
      </c>
      <c r="Z2251" t="s">
        <v>20638</v>
      </c>
      <c r="AA2251" t="s">
        <v>8</v>
      </c>
      <c r="AB2251">
        <v>1.2E-2</v>
      </c>
      <c r="AC2251" s="3">
        <v>7.2</v>
      </c>
      <c r="AD2251">
        <v>599.4</v>
      </c>
      <c r="AE22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51" t="str" cm="1">
        <f t="array" ref="AF22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2" spans="1:32" x14ac:dyDescent="0.3">
      <c r="A2252">
        <v>309</v>
      </c>
      <c r="B2252" t="s">
        <v>4937</v>
      </c>
      <c r="C2252">
        <v>1</v>
      </c>
      <c r="D2252" t="s">
        <v>1</v>
      </c>
      <c r="E2252" t="s">
        <v>5462</v>
      </c>
      <c r="F2252" t="s">
        <v>3028</v>
      </c>
      <c r="G2252" t="s">
        <v>3029</v>
      </c>
      <c r="H2252">
        <v>77.177947599999996</v>
      </c>
      <c r="I2252">
        <v>28.693362</v>
      </c>
      <c r="J2252" t="s">
        <v>947</v>
      </c>
      <c r="K2252" t="s">
        <v>6</v>
      </c>
      <c r="L2252" t="s">
        <v>7</v>
      </c>
      <c r="M2252" t="s">
        <v>15</v>
      </c>
      <c r="N2252" t="s">
        <v>7</v>
      </c>
      <c r="O2252" t="s">
        <v>7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s="4">
        <v>42456</v>
      </c>
      <c r="X2252">
        <v>2016</v>
      </c>
      <c r="Y2252">
        <v>3</v>
      </c>
      <c r="Z2252" t="s">
        <v>20638</v>
      </c>
      <c r="AA2252" t="s">
        <v>8</v>
      </c>
      <c r="AB2252">
        <v>1.2E-2</v>
      </c>
      <c r="AC2252" s="3">
        <v>7.2</v>
      </c>
      <c r="AD2252">
        <v>599.4</v>
      </c>
      <c r="AE22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52" t="str" cm="1">
        <f t="array" ref="AF22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3" spans="1:32" x14ac:dyDescent="0.3">
      <c r="A2253">
        <v>18344490</v>
      </c>
      <c r="B2253" t="s">
        <v>1793</v>
      </c>
      <c r="C2253">
        <v>1</v>
      </c>
      <c r="D2253" t="s">
        <v>1</v>
      </c>
      <c r="E2253" t="s">
        <v>5463</v>
      </c>
      <c r="F2253" t="s">
        <v>954</v>
      </c>
      <c r="G2253" t="s">
        <v>955</v>
      </c>
      <c r="H2253">
        <v>77.232219799999996</v>
      </c>
      <c r="I2253">
        <v>28.6291908</v>
      </c>
      <c r="J2253" t="s">
        <v>711</v>
      </c>
      <c r="K2253" t="s">
        <v>6</v>
      </c>
      <c r="L2253" t="s">
        <v>7</v>
      </c>
      <c r="M2253" t="s">
        <v>15</v>
      </c>
      <c r="N2253" t="s">
        <v>7</v>
      </c>
      <c r="O2253" t="s">
        <v>7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s="4">
        <v>40623</v>
      </c>
      <c r="X2253">
        <v>2011</v>
      </c>
      <c r="Y2253">
        <v>3</v>
      </c>
      <c r="Z2253" t="s">
        <v>20638</v>
      </c>
      <c r="AA2253" t="s">
        <v>8</v>
      </c>
      <c r="AB2253">
        <v>1.2E-2</v>
      </c>
      <c r="AC2253" s="3">
        <v>7.2</v>
      </c>
      <c r="AD2253">
        <v>599.4</v>
      </c>
      <c r="AE22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53" t="str" cm="1">
        <f t="array" ref="AF22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4" spans="1:32" x14ac:dyDescent="0.3">
      <c r="A2254">
        <v>320</v>
      </c>
      <c r="B2254" t="s">
        <v>4937</v>
      </c>
      <c r="C2254">
        <v>1</v>
      </c>
      <c r="D2254" t="s">
        <v>1</v>
      </c>
      <c r="E2254" t="s">
        <v>5464</v>
      </c>
      <c r="F2254" t="s">
        <v>643</v>
      </c>
      <c r="G2254" t="s">
        <v>644</v>
      </c>
      <c r="H2254">
        <v>77.220409000000004</v>
      </c>
      <c r="I2254">
        <v>28.6356827</v>
      </c>
      <c r="J2254" t="s">
        <v>947</v>
      </c>
      <c r="K2254" t="s">
        <v>6</v>
      </c>
      <c r="L2254" t="s">
        <v>7</v>
      </c>
      <c r="M2254" t="s">
        <v>15</v>
      </c>
      <c r="N2254" t="s">
        <v>7</v>
      </c>
      <c r="O2254" t="s">
        <v>7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s="4">
        <v>43175</v>
      </c>
      <c r="X2254">
        <v>2018</v>
      </c>
      <c r="Y2254">
        <v>3</v>
      </c>
      <c r="Z2254" t="s">
        <v>20638</v>
      </c>
      <c r="AA2254" t="s">
        <v>8</v>
      </c>
      <c r="AB2254">
        <v>1.2E-2</v>
      </c>
      <c r="AC2254" s="3">
        <v>7.2</v>
      </c>
      <c r="AD2254">
        <v>599.4</v>
      </c>
      <c r="AE22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54" t="str" cm="1">
        <f t="array" ref="AF22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5" spans="1:32" x14ac:dyDescent="0.3">
      <c r="A2255">
        <v>311601</v>
      </c>
      <c r="B2255" t="s">
        <v>5465</v>
      </c>
      <c r="C2255">
        <v>1</v>
      </c>
      <c r="D2255" t="s">
        <v>1</v>
      </c>
      <c r="E2255" t="s">
        <v>1966</v>
      </c>
      <c r="F2255" t="s">
        <v>1965</v>
      </c>
      <c r="G2255" t="s">
        <v>1966</v>
      </c>
      <c r="H2255">
        <v>77.242180000000005</v>
      </c>
      <c r="I2255">
        <v>28.534120000000001</v>
      </c>
      <c r="J2255" t="s">
        <v>1013</v>
      </c>
      <c r="K2255" t="s">
        <v>6</v>
      </c>
      <c r="L2255" t="s">
        <v>7</v>
      </c>
      <c r="M2255" t="s">
        <v>15</v>
      </c>
      <c r="N2255" t="s">
        <v>7</v>
      </c>
      <c r="O2255" t="s">
        <v>7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s="4">
        <v>40993</v>
      </c>
      <c r="X2255">
        <v>2012</v>
      </c>
      <c r="Y2255">
        <v>3</v>
      </c>
      <c r="Z2255" t="s">
        <v>20638</v>
      </c>
      <c r="AA2255" t="s">
        <v>8</v>
      </c>
      <c r="AB2255">
        <v>1.2E-2</v>
      </c>
      <c r="AC2255" s="3">
        <v>7.2</v>
      </c>
      <c r="AD2255">
        <v>599.4</v>
      </c>
      <c r="AE22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55" t="str" cm="1">
        <f t="array" ref="AF22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6" spans="1:32" x14ac:dyDescent="0.3">
      <c r="A2256">
        <v>18386707</v>
      </c>
      <c r="B2256" t="s">
        <v>5466</v>
      </c>
      <c r="C2256">
        <v>1</v>
      </c>
      <c r="D2256" t="s">
        <v>1</v>
      </c>
      <c r="E2256" t="s">
        <v>5467</v>
      </c>
      <c r="F2256" t="s">
        <v>1604</v>
      </c>
      <c r="G2256" t="s">
        <v>1605</v>
      </c>
      <c r="H2256">
        <v>77.252685749999998</v>
      </c>
      <c r="I2256">
        <v>28.54270391</v>
      </c>
      <c r="J2256" t="s">
        <v>5468</v>
      </c>
      <c r="K2256" t="s">
        <v>6</v>
      </c>
      <c r="L2256" t="s">
        <v>7</v>
      </c>
      <c r="M2256" t="s">
        <v>15</v>
      </c>
      <c r="N2256" t="s">
        <v>7</v>
      </c>
      <c r="O2256" t="s">
        <v>7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s="4">
        <v>40979</v>
      </c>
      <c r="X2256">
        <v>2012</v>
      </c>
      <c r="Y2256">
        <v>3</v>
      </c>
      <c r="Z2256" t="s">
        <v>20638</v>
      </c>
      <c r="AA2256" t="s">
        <v>8</v>
      </c>
      <c r="AB2256">
        <v>1.2E-2</v>
      </c>
      <c r="AC2256" s="3">
        <v>7.2</v>
      </c>
      <c r="AD2256">
        <v>599.4</v>
      </c>
      <c r="AE22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56" t="str" cm="1">
        <f t="array" ref="AF22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7" spans="1:32" x14ac:dyDescent="0.3">
      <c r="A2257">
        <v>8872</v>
      </c>
      <c r="B2257" t="s">
        <v>5469</v>
      </c>
      <c r="C2257">
        <v>1</v>
      </c>
      <c r="D2257" t="s">
        <v>1</v>
      </c>
      <c r="E2257" t="s">
        <v>5470</v>
      </c>
      <c r="F2257" t="s">
        <v>232</v>
      </c>
      <c r="G2257" t="s">
        <v>233</v>
      </c>
      <c r="H2257">
        <v>77.189143450000003</v>
      </c>
      <c r="I2257">
        <v>28.659518869999999</v>
      </c>
      <c r="J2257" t="s">
        <v>459</v>
      </c>
      <c r="K2257" t="s">
        <v>6</v>
      </c>
      <c r="L2257" t="s">
        <v>7</v>
      </c>
      <c r="M2257" t="s">
        <v>15</v>
      </c>
      <c r="N2257" t="s">
        <v>7</v>
      </c>
      <c r="O2257" t="s">
        <v>7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s="4">
        <v>40976</v>
      </c>
      <c r="X2257">
        <v>2012</v>
      </c>
      <c r="Y2257">
        <v>3</v>
      </c>
      <c r="Z2257" t="s">
        <v>20638</v>
      </c>
      <c r="AA2257" t="s">
        <v>8</v>
      </c>
      <c r="AB2257">
        <v>1.2E-2</v>
      </c>
      <c r="AC2257" s="3">
        <v>7.2</v>
      </c>
      <c r="AD2257">
        <v>599.4</v>
      </c>
      <c r="AE22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57" t="str" cm="1">
        <f t="array" ref="AF22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8" spans="1:32" x14ac:dyDescent="0.3">
      <c r="A2258">
        <v>301722</v>
      </c>
      <c r="B2258" t="s">
        <v>565</v>
      </c>
      <c r="C2258">
        <v>1</v>
      </c>
      <c r="D2258" t="s">
        <v>1</v>
      </c>
      <c r="E2258" t="s">
        <v>5471</v>
      </c>
      <c r="F2258" t="s">
        <v>1723</v>
      </c>
      <c r="G2258" t="s">
        <v>1722</v>
      </c>
      <c r="H2258">
        <v>77.211533599999996</v>
      </c>
      <c r="I2258">
        <v>28.536347599999999</v>
      </c>
      <c r="J2258" t="s">
        <v>566</v>
      </c>
      <c r="K2258" t="s">
        <v>6</v>
      </c>
      <c r="L2258" t="s">
        <v>7</v>
      </c>
      <c r="M2258" t="s">
        <v>15</v>
      </c>
      <c r="N2258" t="s">
        <v>7</v>
      </c>
      <c r="O2258" t="s">
        <v>7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s="4">
        <v>40610</v>
      </c>
      <c r="X2258">
        <v>2011</v>
      </c>
      <c r="Y2258">
        <v>3</v>
      </c>
      <c r="Z2258" t="s">
        <v>20638</v>
      </c>
      <c r="AA2258" t="s">
        <v>8</v>
      </c>
      <c r="AB2258">
        <v>1.2E-2</v>
      </c>
      <c r="AC2258" s="3">
        <v>7.2</v>
      </c>
      <c r="AD2258">
        <v>599.4</v>
      </c>
      <c r="AE22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58" t="str" cm="1">
        <f t="array" ref="AF22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9" spans="1:32" x14ac:dyDescent="0.3">
      <c r="A2259">
        <v>18163915</v>
      </c>
      <c r="B2259" t="s">
        <v>5472</v>
      </c>
      <c r="C2259">
        <v>1</v>
      </c>
      <c r="D2259" t="s">
        <v>1</v>
      </c>
      <c r="E2259" t="s">
        <v>5473</v>
      </c>
      <c r="F2259" t="s">
        <v>2928</v>
      </c>
      <c r="G2259" t="s">
        <v>2929</v>
      </c>
      <c r="H2259">
        <v>77.100583999999998</v>
      </c>
      <c r="I2259">
        <v>28.662653899999999</v>
      </c>
      <c r="J2259" t="s">
        <v>539</v>
      </c>
      <c r="K2259" t="s">
        <v>6</v>
      </c>
      <c r="L2259" t="s">
        <v>7</v>
      </c>
      <c r="M2259" t="s">
        <v>15</v>
      </c>
      <c r="N2259" t="s">
        <v>7</v>
      </c>
      <c r="O2259" t="s">
        <v>7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s="4">
        <v>42810</v>
      </c>
      <c r="X2259">
        <v>2017</v>
      </c>
      <c r="Y2259">
        <v>3</v>
      </c>
      <c r="Z2259" t="s">
        <v>20638</v>
      </c>
      <c r="AA2259" t="s">
        <v>8</v>
      </c>
      <c r="AB2259">
        <v>1.2E-2</v>
      </c>
      <c r="AC2259" s="3">
        <v>7.2</v>
      </c>
      <c r="AD2259">
        <v>599.4</v>
      </c>
      <c r="AE22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59" t="str" cm="1">
        <f t="array" ref="AF22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0" spans="1:32" x14ac:dyDescent="0.3">
      <c r="A2260">
        <v>18175260</v>
      </c>
      <c r="B2260" t="s">
        <v>5474</v>
      </c>
      <c r="C2260">
        <v>1</v>
      </c>
      <c r="D2260" t="s">
        <v>1</v>
      </c>
      <c r="E2260" t="s">
        <v>5475</v>
      </c>
      <c r="F2260" t="s">
        <v>93</v>
      </c>
      <c r="G2260" t="s">
        <v>94</v>
      </c>
      <c r="H2260">
        <v>77.140123700000004</v>
      </c>
      <c r="I2260">
        <v>28.7133009</v>
      </c>
      <c r="J2260" t="s">
        <v>3304</v>
      </c>
      <c r="K2260" t="s">
        <v>6</v>
      </c>
      <c r="L2260" t="s">
        <v>7</v>
      </c>
      <c r="M2260" t="s">
        <v>15</v>
      </c>
      <c r="N2260" t="s">
        <v>7</v>
      </c>
      <c r="O2260" t="s">
        <v>7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s="4">
        <v>40613</v>
      </c>
      <c r="X2260">
        <v>2011</v>
      </c>
      <c r="Y2260">
        <v>3</v>
      </c>
      <c r="Z2260" t="s">
        <v>20638</v>
      </c>
      <c r="AA2260" t="s">
        <v>8</v>
      </c>
      <c r="AB2260">
        <v>1.2E-2</v>
      </c>
      <c r="AC2260" s="3">
        <v>7.2</v>
      </c>
      <c r="AD2260">
        <v>599.4</v>
      </c>
      <c r="AE22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60" t="str" cm="1">
        <f t="array" ref="AF22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1" spans="1:32" x14ac:dyDescent="0.3">
      <c r="A2261">
        <v>18368005</v>
      </c>
      <c r="B2261" t="s">
        <v>5476</v>
      </c>
      <c r="C2261">
        <v>1</v>
      </c>
      <c r="D2261" t="s">
        <v>1</v>
      </c>
      <c r="E2261" t="s">
        <v>5477</v>
      </c>
      <c r="F2261" t="s">
        <v>747</v>
      </c>
      <c r="G2261" t="s">
        <v>748</v>
      </c>
      <c r="H2261">
        <v>77.202173999999999</v>
      </c>
      <c r="I2261">
        <v>28.510418999999999</v>
      </c>
      <c r="J2261" t="s">
        <v>5011</v>
      </c>
      <c r="K2261" t="s">
        <v>6</v>
      </c>
      <c r="L2261" t="s">
        <v>7</v>
      </c>
      <c r="M2261" t="s">
        <v>15</v>
      </c>
      <c r="N2261" t="s">
        <v>7</v>
      </c>
      <c r="O2261" t="s">
        <v>7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s="4">
        <v>43173</v>
      </c>
      <c r="X2261">
        <v>2018</v>
      </c>
      <c r="Y2261">
        <v>3</v>
      </c>
      <c r="Z2261" t="s">
        <v>20638</v>
      </c>
      <c r="AA2261" t="s">
        <v>8</v>
      </c>
      <c r="AB2261">
        <v>1.2E-2</v>
      </c>
      <c r="AC2261" s="3">
        <v>7.2</v>
      </c>
      <c r="AD2261">
        <v>599.4</v>
      </c>
      <c r="AE22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61" t="str" cm="1">
        <f t="array" ref="AF22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2" spans="1:32" x14ac:dyDescent="0.3">
      <c r="A2262">
        <v>311174</v>
      </c>
      <c r="B2262" t="s">
        <v>5478</v>
      </c>
      <c r="C2262">
        <v>1</v>
      </c>
      <c r="D2262" t="s">
        <v>1</v>
      </c>
      <c r="E2262" t="s">
        <v>5479</v>
      </c>
      <c r="F2262" t="s">
        <v>747</v>
      </c>
      <c r="G2262" t="s">
        <v>748</v>
      </c>
      <c r="H2262">
        <v>77.205382880000002</v>
      </c>
      <c r="I2262">
        <v>28.514706310000001</v>
      </c>
      <c r="J2262" t="s">
        <v>5344</v>
      </c>
      <c r="K2262" t="s">
        <v>6</v>
      </c>
      <c r="L2262" t="s">
        <v>7</v>
      </c>
      <c r="M2262" t="s">
        <v>15</v>
      </c>
      <c r="N2262" t="s">
        <v>7</v>
      </c>
      <c r="O2262" t="s">
        <v>7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s="4">
        <v>40616</v>
      </c>
      <c r="X2262">
        <v>2011</v>
      </c>
      <c r="Y2262">
        <v>3</v>
      </c>
      <c r="Z2262" t="s">
        <v>20638</v>
      </c>
      <c r="AA2262" t="s">
        <v>8</v>
      </c>
      <c r="AB2262">
        <v>1.2E-2</v>
      </c>
      <c r="AC2262" s="3">
        <v>7.2</v>
      </c>
      <c r="AD2262">
        <v>599.4</v>
      </c>
      <c r="AE22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62" t="str" cm="1">
        <f t="array" ref="AF22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3" spans="1:32" x14ac:dyDescent="0.3">
      <c r="A2263">
        <v>18349916</v>
      </c>
      <c r="B2263" t="s">
        <v>5480</v>
      </c>
      <c r="C2263">
        <v>1</v>
      </c>
      <c r="D2263" t="s">
        <v>1</v>
      </c>
      <c r="E2263" t="s">
        <v>5481</v>
      </c>
      <c r="F2263" t="s">
        <v>2687</v>
      </c>
      <c r="G2263" t="s">
        <v>2688</v>
      </c>
      <c r="H2263">
        <v>77.16886461</v>
      </c>
      <c r="I2263">
        <v>28.588392259999999</v>
      </c>
      <c r="J2263" t="s">
        <v>3530</v>
      </c>
      <c r="K2263" t="s">
        <v>6</v>
      </c>
      <c r="L2263" t="s">
        <v>7</v>
      </c>
      <c r="M2263" t="s">
        <v>15</v>
      </c>
      <c r="N2263" t="s">
        <v>7</v>
      </c>
      <c r="O2263" t="s">
        <v>7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s="4">
        <v>42455</v>
      </c>
      <c r="X2263">
        <v>2016</v>
      </c>
      <c r="Y2263">
        <v>3</v>
      </c>
      <c r="Z2263" t="s">
        <v>20638</v>
      </c>
      <c r="AA2263" t="s">
        <v>8</v>
      </c>
      <c r="AB2263">
        <v>1.2E-2</v>
      </c>
      <c r="AC2263" s="3">
        <v>7.2</v>
      </c>
      <c r="AD2263">
        <v>599.4</v>
      </c>
      <c r="AE22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263" t="str" cm="1">
        <f t="array" ref="AF22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4" spans="1:32" x14ac:dyDescent="0.3">
      <c r="A2264">
        <v>2228</v>
      </c>
      <c r="B2264" t="s">
        <v>5482</v>
      </c>
      <c r="C2264">
        <v>1</v>
      </c>
      <c r="D2264" t="s">
        <v>1</v>
      </c>
      <c r="E2264" t="s">
        <v>5483</v>
      </c>
      <c r="F2264" t="s">
        <v>2513</v>
      </c>
      <c r="G2264" t="s">
        <v>2514</v>
      </c>
      <c r="H2264">
        <v>77.219083940000004</v>
      </c>
      <c r="I2264">
        <v>28.529128610000001</v>
      </c>
      <c r="J2264" t="s">
        <v>5484</v>
      </c>
      <c r="K2264" t="s">
        <v>6</v>
      </c>
      <c r="L2264" t="s">
        <v>7</v>
      </c>
      <c r="M2264" t="s">
        <v>15</v>
      </c>
      <c r="N2264" t="s">
        <v>7</v>
      </c>
      <c r="O2264" t="s">
        <v>7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s="4">
        <v>40244</v>
      </c>
      <c r="X2264">
        <v>2010</v>
      </c>
      <c r="Y2264">
        <v>3</v>
      </c>
      <c r="Z2264" t="s">
        <v>20638</v>
      </c>
      <c r="AA2264" t="s">
        <v>8</v>
      </c>
      <c r="AB2264">
        <v>1.2E-2</v>
      </c>
      <c r="AC2264" s="3">
        <v>7.2</v>
      </c>
      <c r="AD2264">
        <v>599.4</v>
      </c>
      <c r="AE22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64" t="str" cm="1">
        <f t="array" ref="AF22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5" spans="1:32" x14ac:dyDescent="0.3">
      <c r="A2265">
        <v>2047</v>
      </c>
      <c r="B2265" t="s">
        <v>5485</v>
      </c>
      <c r="C2265">
        <v>1</v>
      </c>
      <c r="D2265" t="s">
        <v>1</v>
      </c>
      <c r="E2265" t="s">
        <v>799</v>
      </c>
      <c r="F2265" t="s">
        <v>215</v>
      </c>
      <c r="G2265" t="s">
        <v>214</v>
      </c>
      <c r="H2265">
        <v>77.162446500000001</v>
      </c>
      <c r="I2265">
        <v>28.706337099999999</v>
      </c>
      <c r="J2265" t="s">
        <v>456</v>
      </c>
      <c r="K2265" t="s">
        <v>6</v>
      </c>
      <c r="L2265" t="s">
        <v>7</v>
      </c>
      <c r="M2265" t="s">
        <v>15</v>
      </c>
      <c r="N2265" t="s">
        <v>7</v>
      </c>
      <c r="O2265" t="s">
        <v>7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s="4">
        <v>40995</v>
      </c>
      <c r="X2265">
        <v>2012</v>
      </c>
      <c r="Y2265">
        <v>3</v>
      </c>
      <c r="Z2265" t="s">
        <v>20638</v>
      </c>
      <c r="AA2265" t="s">
        <v>8</v>
      </c>
      <c r="AB2265">
        <v>1.2E-2</v>
      </c>
      <c r="AC2265" s="3">
        <v>7.2</v>
      </c>
      <c r="AD2265">
        <v>599.4</v>
      </c>
      <c r="AE22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65" t="str" cm="1">
        <f t="array" ref="AF22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6" spans="1:32" x14ac:dyDescent="0.3">
      <c r="A2266">
        <v>18057805</v>
      </c>
      <c r="B2266" t="s">
        <v>5486</v>
      </c>
      <c r="C2266">
        <v>1</v>
      </c>
      <c r="D2266" t="s">
        <v>1</v>
      </c>
      <c r="E2266" t="s">
        <v>5487</v>
      </c>
      <c r="F2266" t="s">
        <v>273</v>
      </c>
      <c r="G2266" t="s">
        <v>274</v>
      </c>
      <c r="H2266">
        <v>77.250344749999996</v>
      </c>
      <c r="I2266">
        <v>28.531410279999999</v>
      </c>
      <c r="J2266" t="s">
        <v>1485</v>
      </c>
      <c r="K2266" t="s">
        <v>6</v>
      </c>
      <c r="L2266" t="s">
        <v>7</v>
      </c>
      <c r="M2266" t="s">
        <v>15</v>
      </c>
      <c r="N2266" t="s">
        <v>7</v>
      </c>
      <c r="O2266" t="s">
        <v>7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s="4">
        <v>40600</v>
      </c>
      <c r="X2266">
        <v>2011</v>
      </c>
      <c r="Y2266">
        <v>2</v>
      </c>
      <c r="Z2266" t="s">
        <v>20637</v>
      </c>
      <c r="AA2266" t="s">
        <v>8</v>
      </c>
      <c r="AB2266">
        <v>1.2E-2</v>
      </c>
      <c r="AC2266" s="3">
        <v>7.2</v>
      </c>
      <c r="AD2266">
        <v>599.4</v>
      </c>
      <c r="AE22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66" t="str" cm="1">
        <f t="array" ref="AF22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7" spans="1:32" x14ac:dyDescent="0.3">
      <c r="A2267">
        <v>18466981</v>
      </c>
      <c r="B2267" t="s">
        <v>5488</v>
      </c>
      <c r="C2267">
        <v>1</v>
      </c>
      <c r="D2267" t="s">
        <v>1</v>
      </c>
      <c r="E2267" t="s">
        <v>5489</v>
      </c>
      <c r="F2267" t="s">
        <v>124</v>
      </c>
      <c r="G2267" t="s">
        <v>125</v>
      </c>
      <c r="H2267">
        <v>77.220848000000004</v>
      </c>
      <c r="I2267">
        <v>28.671113999999999</v>
      </c>
      <c r="J2267" t="s">
        <v>555</v>
      </c>
      <c r="K2267" t="s">
        <v>6</v>
      </c>
      <c r="L2267" t="s">
        <v>7</v>
      </c>
      <c r="M2267" t="s">
        <v>15</v>
      </c>
      <c r="N2267" t="s">
        <v>7</v>
      </c>
      <c r="O2267" t="s">
        <v>7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s="4">
        <v>43146</v>
      </c>
      <c r="X2267">
        <v>2018</v>
      </c>
      <c r="Y2267">
        <v>2</v>
      </c>
      <c r="Z2267" t="s">
        <v>20637</v>
      </c>
      <c r="AA2267" t="s">
        <v>8</v>
      </c>
      <c r="AB2267">
        <v>1.2E-2</v>
      </c>
      <c r="AC2267" s="3">
        <v>7.2</v>
      </c>
      <c r="AD2267">
        <v>599.4</v>
      </c>
      <c r="AE22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67" t="str" cm="1">
        <f t="array" ref="AF22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8" spans="1:32" x14ac:dyDescent="0.3">
      <c r="A2268">
        <v>6242</v>
      </c>
      <c r="B2268" t="s">
        <v>5490</v>
      </c>
      <c r="C2268">
        <v>1</v>
      </c>
      <c r="D2268" t="s">
        <v>1</v>
      </c>
      <c r="E2268" t="s">
        <v>5491</v>
      </c>
      <c r="F2268" t="s">
        <v>54</v>
      </c>
      <c r="G2268" t="s">
        <v>55</v>
      </c>
      <c r="H2268">
        <v>77.313011299999999</v>
      </c>
      <c r="I2268">
        <v>28.678441400000001</v>
      </c>
      <c r="J2268" t="s">
        <v>459</v>
      </c>
      <c r="K2268" t="s">
        <v>6</v>
      </c>
      <c r="L2268" t="s">
        <v>7</v>
      </c>
      <c r="M2268" t="s">
        <v>15</v>
      </c>
      <c r="N2268" t="s">
        <v>7</v>
      </c>
      <c r="O2268" t="s">
        <v>7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s="4">
        <v>42778</v>
      </c>
      <c r="X2268">
        <v>2017</v>
      </c>
      <c r="Y2268">
        <v>2</v>
      </c>
      <c r="Z2268" t="s">
        <v>20637</v>
      </c>
      <c r="AA2268" t="s">
        <v>8</v>
      </c>
      <c r="AB2268">
        <v>1.2E-2</v>
      </c>
      <c r="AC2268" s="3">
        <v>7.2</v>
      </c>
      <c r="AD2268">
        <v>599.4</v>
      </c>
      <c r="AE22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68" t="str" cm="1">
        <f t="array" ref="AF22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9" spans="1:32" x14ac:dyDescent="0.3">
      <c r="A2269">
        <v>301470</v>
      </c>
      <c r="B2269" t="s">
        <v>4937</v>
      </c>
      <c r="C2269">
        <v>1</v>
      </c>
      <c r="D2269" t="s">
        <v>1</v>
      </c>
      <c r="E2269" t="s">
        <v>5492</v>
      </c>
      <c r="F2269" t="s">
        <v>634</v>
      </c>
      <c r="G2269" t="s">
        <v>635</v>
      </c>
      <c r="H2269">
        <v>77.198684200000002</v>
      </c>
      <c r="I2269">
        <v>28.6816581</v>
      </c>
      <c r="J2269" t="s">
        <v>947</v>
      </c>
      <c r="K2269" t="s">
        <v>6</v>
      </c>
      <c r="L2269" t="s">
        <v>7</v>
      </c>
      <c r="M2269" t="s">
        <v>15</v>
      </c>
      <c r="N2269" t="s">
        <v>7</v>
      </c>
      <c r="O2269" t="s">
        <v>7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s="4">
        <v>42060</v>
      </c>
      <c r="X2269">
        <v>2015</v>
      </c>
      <c r="Y2269">
        <v>2</v>
      </c>
      <c r="Z2269" t="s">
        <v>20637</v>
      </c>
      <c r="AA2269" t="s">
        <v>8</v>
      </c>
      <c r="AB2269">
        <v>1.2E-2</v>
      </c>
      <c r="AC2269" s="3">
        <v>7.2</v>
      </c>
      <c r="AD2269">
        <v>599.4</v>
      </c>
      <c r="AE22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69" t="str" cm="1">
        <f t="array" ref="AF22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70" spans="1:32" x14ac:dyDescent="0.3">
      <c r="A2270">
        <v>18303704</v>
      </c>
      <c r="B2270" t="s">
        <v>5493</v>
      </c>
      <c r="C2270">
        <v>1</v>
      </c>
      <c r="D2270" t="s">
        <v>1</v>
      </c>
      <c r="E2270" t="s">
        <v>5494</v>
      </c>
      <c r="F2270" t="s">
        <v>1718</v>
      </c>
      <c r="G2270" t="s">
        <v>1719</v>
      </c>
      <c r="H2270">
        <v>77.137475499999994</v>
      </c>
      <c r="I2270">
        <v>28.655443399999999</v>
      </c>
      <c r="J2270" t="s">
        <v>459</v>
      </c>
      <c r="K2270" t="s">
        <v>6</v>
      </c>
      <c r="L2270" t="s">
        <v>7</v>
      </c>
      <c r="M2270" t="s">
        <v>15</v>
      </c>
      <c r="N2270" t="s">
        <v>7</v>
      </c>
      <c r="O2270" t="s">
        <v>7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s="4">
        <v>40963</v>
      </c>
      <c r="X2270">
        <v>2012</v>
      </c>
      <c r="Y2270">
        <v>2</v>
      </c>
      <c r="Z2270" t="s">
        <v>20637</v>
      </c>
      <c r="AA2270" t="s">
        <v>8</v>
      </c>
      <c r="AB2270">
        <v>1.2E-2</v>
      </c>
      <c r="AC2270" s="3">
        <v>7.2</v>
      </c>
      <c r="AD2270">
        <v>599.4</v>
      </c>
      <c r="AE22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70" t="str" cm="1">
        <f t="array" ref="AF22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71" spans="1:32" x14ac:dyDescent="0.3">
      <c r="A2271">
        <v>18365877</v>
      </c>
      <c r="B2271" t="s">
        <v>548</v>
      </c>
      <c r="C2271">
        <v>1</v>
      </c>
      <c r="D2271" t="s">
        <v>1</v>
      </c>
      <c r="E2271" t="s">
        <v>1722</v>
      </c>
      <c r="F2271" t="s">
        <v>1723</v>
      </c>
      <c r="G2271" t="s">
        <v>1722</v>
      </c>
      <c r="H2271">
        <v>77.211912900000002</v>
      </c>
      <c r="I2271">
        <v>28.536943300000001</v>
      </c>
      <c r="J2271" t="s">
        <v>550</v>
      </c>
      <c r="K2271" t="s">
        <v>6</v>
      </c>
      <c r="L2271" t="s">
        <v>7</v>
      </c>
      <c r="M2271" t="s">
        <v>15</v>
      </c>
      <c r="N2271" t="s">
        <v>7</v>
      </c>
      <c r="O2271" t="s">
        <v>7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s="4">
        <v>42057</v>
      </c>
      <c r="X2271">
        <v>2015</v>
      </c>
      <c r="Y2271">
        <v>2</v>
      </c>
      <c r="Z2271" t="s">
        <v>20637</v>
      </c>
      <c r="AA2271" t="s">
        <v>8</v>
      </c>
      <c r="AB2271">
        <v>1.2E-2</v>
      </c>
      <c r="AC2271" s="3">
        <v>7.2</v>
      </c>
      <c r="AD2271">
        <v>599.4</v>
      </c>
      <c r="AE22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71" t="str" cm="1">
        <f t="array" ref="AF22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72" spans="1:32" x14ac:dyDescent="0.3">
      <c r="A2272">
        <v>18380143</v>
      </c>
      <c r="B2272" t="s">
        <v>5495</v>
      </c>
      <c r="C2272">
        <v>1</v>
      </c>
      <c r="D2272" t="s">
        <v>1</v>
      </c>
      <c r="E2272" t="s">
        <v>209</v>
      </c>
      <c r="F2272" t="s">
        <v>208</v>
      </c>
      <c r="G2272" t="s">
        <v>209</v>
      </c>
      <c r="H2272">
        <v>77.286062099999995</v>
      </c>
      <c r="I2272">
        <v>28.6327398</v>
      </c>
      <c r="J2272" t="s">
        <v>482</v>
      </c>
      <c r="K2272" t="s">
        <v>6</v>
      </c>
      <c r="L2272" t="s">
        <v>7</v>
      </c>
      <c r="M2272" t="s">
        <v>15</v>
      </c>
      <c r="N2272" t="s">
        <v>7</v>
      </c>
      <c r="O2272" t="s">
        <v>7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s="4">
        <v>42416</v>
      </c>
      <c r="X2272">
        <v>2016</v>
      </c>
      <c r="Y2272">
        <v>2</v>
      </c>
      <c r="Z2272" t="s">
        <v>20637</v>
      </c>
      <c r="AA2272" t="s">
        <v>8</v>
      </c>
      <c r="AB2272">
        <v>1.2E-2</v>
      </c>
      <c r="AC2272" s="3">
        <v>7.2</v>
      </c>
      <c r="AD2272">
        <v>599.4</v>
      </c>
      <c r="AE22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72" t="str" cm="1">
        <f t="array" ref="AF22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73" spans="1:32" x14ac:dyDescent="0.3">
      <c r="A2273">
        <v>18352263</v>
      </c>
      <c r="B2273" t="s">
        <v>5342</v>
      </c>
      <c r="C2273">
        <v>1</v>
      </c>
      <c r="D2273" t="s">
        <v>1</v>
      </c>
      <c r="E2273" t="s">
        <v>5496</v>
      </c>
      <c r="F2273" t="s">
        <v>176</v>
      </c>
      <c r="G2273" t="s">
        <v>177</v>
      </c>
      <c r="H2273">
        <v>77.185450380000006</v>
      </c>
      <c r="I2273">
        <v>28.54047405</v>
      </c>
      <c r="J2273" t="s">
        <v>471</v>
      </c>
      <c r="K2273" t="s">
        <v>6</v>
      </c>
      <c r="L2273" t="s">
        <v>7</v>
      </c>
      <c r="M2273" t="s">
        <v>15</v>
      </c>
      <c r="N2273" t="s">
        <v>7</v>
      </c>
      <c r="O2273" t="s">
        <v>7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s="4">
        <v>41327</v>
      </c>
      <c r="X2273">
        <v>2013</v>
      </c>
      <c r="Y2273">
        <v>2</v>
      </c>
      <c r="Z2273" t="s">
        <v>20637</v>
      </c>
      <c r="AA2273" t="s">
        <v>8</v>
      </c>
      <c r="AB2273">
        <v>1.2E-2</v>
      </c>
      <c r="AC2273" s="3">
        <v>7.2</v>
      </c>
      <c r="AD2273">
        <v>599.4</v>
      </c>
      <c r="AE22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73" t="str" cm="1">
        <f t="array" ref="AF22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74" spans="1:32" x14ac:dyDescent="0.3">
      <c r="A2274">
        <v>300815</v>
      </c>
      <c r="B2274" t="s">
        <v>5497</v>
      </c>
      <c r="C2274">
        <v>1</v>
      </c>
      <c r="D2274" t="s">
        <v>1</v>
      </c>
      <c r="E2274" t="s">
        <v>5498</v>
      </c>
      <c r="F2274" t="s">
        <v>2687</v>
      </c>
      <c r="G2274" t="s">
        <v>2688</v>
      </c>
      <c r="H2274">
        <v>77.168377599999999</v>
      </c>
      <c r="I2274">
        <v>28.587948799999999</v>
      </c>
      <c r="J2274" t="s">
        <v>5499</v>
      </c>
      <c r="K2274" t="s">
        <v>6</v>
      </c>
      <c r="L2274" t="s">
        <v>7</v>
      </c>
      <c r="M2274" t="s">
        <v>15</v>
      </c>
      <c r="N2274" t="s">
        <v>7</v>
      </c>
      <c r="O2274" t="s">
        <v>7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s="4">
        <v>42777</v>
      </c>
      <c r="X2274">
        <v>2017</v>
      </c>
      <c r="Y2274">
        <v>2</v>
      </c>
      <c r="Z2274" t="s">
        <v>20637</v>
      </c>
      <c r="AA2274" t="s">
        <v>8</v>
      </c>
      <c r="AB2274">
        <v>1.2E-2</v>
      </c>
      <c r="AC2274" s="3">
        <v>7.2</v>
      </c>
      <c r="AD2274">
        <v>599.4</v>
      </c>
      <c r="AE22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74" t="str" cm="1">
        <f t="array" ref="AF22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75" spans="1:32" x14ac:dyDescent="0.3">
      <c r="A2275">
        <v>18303832</v>
      </c>
      <c r="B2275" t="s">
        <v>5500</v>
      </c>
      <c r="C2275">
        <v>1</v>
      </c>
      <c r="D2275" t="s">
        <v>1</v>
      </c>
      <c r="E2275" t="s">
        <v>5501</v>
      </c>
      <c r="F2275" t="s">
        <v>2687</v>
      </c>
      <c r="G2275" t="s">
        <v>2688</v>
      </c>
      <c r="H2275">
        <v>77.167434099999994</v>
      </c>
      <c r="I2275">
        <v>28.587903300000001</v>
      </c>
      <c r="J2275" t="s">
        <v>5502</v>
      </c>
      <c r="K2275" t="s">
        <v>6</v>
      </c>
      <c r="L2275" t="s">
        <v>7</v>
      </c>
      <c r="M2275" t="s">
        <v>15</v>
      </c>
      <c r="N2275" t="s">
        <v>7</v>
      </c>
      <c r="O2275" t="s">
        <v>7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s="4">
        <v>40577</v>
      </c>
      <c r="X2275">
        <v>2011</v>
      </c>
      <c r="Y2275">
        <v>2</v>
      </c>
      <c r="Z2275" t="s">
        <v>20637</v>
      </c>
      <c r="AA2275" t="s">
        <v>8</v>
      </c>
      <c r="AB2275">
        <v>1.2E-2</v>
      </c>
      <c r="AC2275" s="3">
        <v>7.2</v>
      </c>
      <c r="AD2275">
        <v>599.4</v>
      </c>
      <c r="AE22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275" t="str" cm="1">
        <f t="array" ref="AF22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76" spans="1:32" x14ac:dyDescent="0.3">
      <c r="A2276">
        <v>18414475</v>
      </c>
      <c r="B2276" t="s">
        <v>5392</v>
      </c>
      <c r="C2276">
        <v>1</v>
      </c>
      <c r="D2276" t="s">
        <v>1</v>
      </c>
      <c r="E2276" t="s">
        <v>5503</v>
      </c>
      <c r="F2276" t="s">
        <v>693</v>
      </c>
      <c r="G2276" t="s">
        <v>694</v>
      </c>
      <c r="H2276">
        <v>77.112074500000006</v>
      </c>
      <c r="I2276">
        <v>28.646328700000002</v>
      </c>
      <c r="J2276" t="s">
        <v>711</v>
      </c>
      <c r="K2276" t="s">
        <v>6</v>
      </c>
      <c r="L2276" t="s">
        <v>7</v>
      </c>
      <c r="M2276" t="s">
        <v>15</v>
      </c>
      <c r="N2276" t="s">
        <v>7</v>
      </c>
      <c r="O2276" t="s">
        <v>7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s="4">
        <v>40966</v>
      </c>
      <c r="X2276">
        <v>2012</v>
      </c>
      <c r="Y2276">
        <v>2</v>
      </c>
      <c r="Z2276" t="s">
        <v>20637</v>
      </c>
      <c r="AA2276" t="s">
        <v>8</v>
      </c>
      <c r="AB2276">
        <v>1.2E-2</v>
      </c>
      <c r="AC2276" s="3">
        <v>7.2</v>
      </c>
      <c r="AD2276">
        <v>599.4</v>
      </c>
      <c r="AE22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76" t="str" cm="1">
        <f t="array" ref="AF22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77" spans="1:32" x14ac:dyDescent="0.3">
      <c r="A2277">
        <v>18415376</v>
      </c>
      <c r="B2277" t="s">
        <v>5504</v>
      </c>
      <c r="C2277">
        <v>1</v>
      </c>
      <c r="D2277" t="s">
        <v>1</v>
      </c>
      <c r="E2277" t="s">
        <v>5505</v>
      </c>
      <c r="F2277" t="s">
        <v>611</v>
      </c>
      <c r="G2277" t="s">
        <v>612</v>
      </c>
      <c r="H2277">
        <v>77.120547000000002</v>
      </c>
      <c r="I2277">
        <v>28.548297000000002</v>
      </c>
      <c r="J2277" t="s">
        <v>5506</v>
      </c>
      <c r="K2277" t="s">
        <v>6</v>
      </c>
      <c r="L2277" t="s">
        <v>7</v>
      </c>
      <c r="M2277" t="s">
        <v>15</v>
      </c>
      <c r="N2277" t="s">
        <v>7</v>
      </c>
      <c r="O2277" t="s">
        <v>7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s="4">
        <v>40953</v>
      </c>
      <c r="X2277">
        <v>2012</v>
      </c>
      <c r="Y2277">
        <v>2</v>
      </c>
      <c r="Z2277" t="s">
        <v>20637</v>
      </c>
      <c r="AA2277" t="s">
        <v>8</v>
      </c>
      <c r="AB2277">
        <v>1.2E-2</v>
      </c>
      <c r="AC2277" s="3">
        <v>7.2</v>
      </c>
      <c r="AD2277">
        <v>599.4</v>
      </c>
      <c r="AE22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77" t="str" cm="1">
        <f t="array" ref="AF22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78" spans="1:32" x14ac:dyDescent="0.3">
      <c r="A2278">
        <v>7249</v>
      </c>
      <c r="B2278" t="s">
        <v>5482</v>
      </c>
      <c r="C2278">
        <v>1</v>
      </c>
      <c r="D2278" t="s">
        <v>1</v>
      </c>
      <c r="E2278" t="s">
        <v>4852</v>
      </c>
      <c r="F2278" t="s">
        <v>3853</v>
      </c>
      <c r="G2278" t="s">
        <v>3854</v>
      </c>
      <c r="H2278">
        <v>77.154984900000002</v>
      </c>
      <c r="I2278">
        <v>28.541561999999999</v>
      </c>
      <c r="J2278" t="s">
        <v>5484</v>
      </c>
      <c r="K2278" t="s">
        <v>6</v>
      </c>
      <c r="L2278" t="s">
        <v>7</v>
      </c>
      <c r="M2278" t="s">
        <v>15</v>
      </c>
      <c r="N2278" t="s">
        <v>7</v>
      </c>
      <c r="O2278" t="s">
        <v>7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s="4">
        <v>41278</v>
      </c>
      <c r="X2278">
        <v>2013</v>
      </c>
      <c r="Y2278">
        <v>1</v>
      </c>
      <c r="Z2278" t="s">
        <v>20636</v>
      </c>
      <c r="AA2278" t="s">
        <v>8</v>
      </c>
      <c r="AB2278">
        <v>1.2E-2</v>
      </c>
      <c r="AC2278" s="3">
        <v>7.2</v>
      </c>
      <c r="AD2278">
        <v>599.4</v>
      </c>
      <c r="AE22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78" t="str" cm="1">
        <f t="array" ref="AF22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79" spans="1:32" x14ac:dyDescent="0.3">
      <c r="A2279">
        <v>309080</v>
      </c>
      <c r="B2279" t="s">
        <v>5507</v>
      </c>
      <c r="C2279">
        <v>1</v>
      </c>
      <c r="D2279" t="s">
        <v>1</v>
      </c>
      <c r="E2279" t="s">
        <v>5508</v>
      </c>
      <c r="F2279" t="s">
        <v>222</v>
      </c>
      <c r="G2279" t="s">
        <v>223</v>
      </c>
      <c r="H2279">
        <v>77.253270709999995</v>
      </c>
      <c r="I2279">
        <v>28.53634285</v>
      </c>
      <c r="J2279" t="s">
        <v>539</v>
      </c>
      <c r="K2279" t="s">
        <v>6</v>
      </c>
      <c r="L2279" t="s">
        <v>7</v>
      </c>
      <c r="M2279" t="s">
        <v>15</v>
      </c>
      <c r="N2279" t="s">
        <v>7</v>
      </c>
      <c r="O2279" t="s">
        <v>7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s="4">
        <v>43106</v>
      </c>
      <c r="X2279">
        <v>2018</v>
      </c>
      <c r="Y2279">
        <v>1</v>
      </c>
      <c r="Z2279" t="s">
        <v>20636</v>
      </c>
      <c r="AA2279" t="s">
        <v>8</v>
      </c>
      <c r="AB2279">
        <v>1.2E-2</v>
      </c>
      <c r="AC2279" s="3">
        <v>7.2</v>
      </c>
      <c r="AD2279">
        <v>599.4</v>
      </c>
      <c r="AE22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79" t="str" cm="1">
        <f t="array" ref="AF22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80" spans="1:32" x14ac:dyDescent="0.3">
      <c r="A2280">
        <v>302370</v>
      </c>
      <c r="B2280" t="s">
        <v>5509</v>
      </c>
      <c r="C2280">
        <v>1</v>
      </c>
      <c r="D2280" t="s">
        <v>1</v>
      </c>
      <c r="E2280" t="s">
        <v>5510</v>
      </c>
      <c r="F2280" t="s">
        <v>414</v>
      </c>
      <c r="G2280" t="s">
        <v>415</v>
      </c>
      <c r="H2280">
        <v>77.204182399999993</v>
      </c>
      <c r="I2280">
        <v>28.695695099999998</v>
      </c>
      <c r="J2280" t="s">
        <v>719</v>
      </c>
      <c r="K2280" t="s">
        <v>6</v>
      </c>
      <c r="L2280" t="s">
        <v>7</v>
      </c>
      <c r="M2280" t="s">
        <v>15</v>
      </c>
      <c r="N2280" t="s">
        <v>7</v>
      </c>
      <c r="O2280" t="s">
        <v>7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s="4">
        <v>40199</v>
      </c>
      <c r="X2280">
        <v>2010</v>
      </c>
      <c r="Y2280">
        <v>1</v>
      </c>
      <c r="Z2280" t="s">
        <v>20636</v>
      </c>
      <c r="AA2280" t="s">
        <v>8</v>
      </c>
      <c r="AB2280">
        <v>1.2E-2</v>
      </c>
      <c r="AC2280" s="3">
        <v>7.2</v>
      </c>
      <c r="AD2280">
        <v>599.4</v>
      </c>
      <c r="AE22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80" t="str" cm="1">
        <f t="array" ref="AF22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81" spans="1:32" x14ac:dyDescent="0.3">
      <c r="A2281">
        <v>2932</v>
      </c>
      <c r="B2281" t="s">
        <v>5511</v>
      </c>
      <c r="C2281">
        <v>1</v>
      </c>
      <c r="D2281" t="s">
        <v>1</v>
      </c>
      <c r="E2281" t="s">
        <v>5512</v>
      </c>
      <c r="F2281" t="s">
        <v>98</v>
      </c>
      <c r="G2281" t="s">
        <v>99</v>
      </c>
      <c r="H2281">
        <v>77.2953531</v>
      </c>
      <c r="I2281">
        <v>28.6065091</v>
      </c>
      <c r="J2281" t="s">
        <v>459</v>
      </c>
      <c r="K2281" t="s">
        <v>6</v>
      </c>
      <c r="L2281" t="s">
        <v>7</v>
      </c>
      <c r="M2281" t="s">
        <v>15</v>
      </c>
      <c r="N2281" t="s">
        <v>7</v>
      </c>
      <c r="O2281" t="s">
        <v>7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s="4">
        <v>41280</v>
      </c>
      <c r="X2281">
        <v>2013</v>
      </c>
      <c r="Y2281">
        <v>1</v>
      </c>
      <c r="Z2281" t="s">
        <v>20636</v>
      </c>
      <c r="AA2281" t="s">
        <v>8</v>
      </c>
      <c r="AB2281">
        <v>1.2E-2</v>
      </c>
      <c r="AC2281" s="3">
        <v>7.2</v>
      </c>
      <c r="AD2281">
        <v>599.4</v>
      </c>
      <c r="AE22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81" t="str" cm="1">
        <f t="array" ref="AF22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82" spans="1:32" x14ac:dyDescent="0.3">
      <c r="A2282">
        <v>3116</v>
      </c>
      <c r="B2282" t="s">
        <v>5513</v>
      </c>
      <c r="C2282">
        <v>1</v>
      </c>
      <c r="D2282" t="s">
        <v>1</v>
      </c>
      <c r="E2282" t="s">
        <v>5514</v>
      </c>
      <c r="F2282" t="s">
        <v>1878</v>
      </c>
      <c r="G2282" t="s">
        <v>1879</v>
      </c>
      <c r="H2282">
        <v>77.210291100000006</v>
      </c>
      <c r="I2282">
        <v>28.640921800000001</v>
      </c>
      <c r="J2282" t="s">
        <v>5515</v>
      </c>
      <c r="K2282" t="s">
        <v>6</v>
      </c>
      <c r="L2282" t="s">
        <v>7</v>
      </c>
      <c r="M2282" t="s">
        <v>15</v>
      </c>
      <c r="N2282" t="s">
        <v>7</v>
      </c>
      <c r="O2282" t="s">
        <v>7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s="4">
        <v>42745</v>
      </c>
      <c r="X2282">
        <v>2017</v>
      </c>
      <c r="Y2282">
        <v>1</v>
      </c>
      <c r="Z2282" t="s">
        <v>20636</v>
      </c>
      <c r="AA2282" t="s">
        <v>8</v>
      </c>
      <c r="AB2282">
        <v>1.2E-2</v>
      </c>
      <c r="AC2282" s="3">
        <v>7.2</v>
      </c>
      <c r="AD2282">
        <v>599.4</v>
      </c>
      <c r="AE22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82" t="str" cm="1">
        <f t="array" ref="AF22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83" spans="1:32" x14ac:dyDescent="0.3">
      <c r="A2283">
        <v>9792</v>
      </c>
      <c r="B2283" t="s">
        <v>5516</v>
      </c>
      <c r="C2283">
        <v>1</v>
      </c>
      <c r="D2283" t="s">
        <v>1</v>
      </c>
      <c r="E2283" t="s">
        <v>5517</v>
      </c>
      <c r="F2283" t="s">
        <v>93</v>
      </c>
      <c r="G2283" t="s">
        <v>94</v>
      </c>
      <c r="H2283">
        <v>77.143797699999993</v>
      </c>
      <c r="I2283">
        <v>28.710052000000001</v>
      </c>
      <c r="J2283" t="s">
        <v>456</v>
      </c>
      <c r="K2283" t="s">
        <v>6</v>
      </c>
      <c r="L2283" t="s">
        <v>7</v>
      </c>
      <c r="M2283" t="s">
        <v>15</v>
      </c>
      <c r="N2283" t="s">
        <v>7</v>
      </c>
      <c r="O2283" t="s">
        <v>7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s="4">
        <v>43104</v>
      </c>
      <c r="X2283">
        <v>2018</v>
      </c>
      <c r="Y2283">
        <v>1</v>
      </c>
      <c r="Z2283" t="s">
        <v>20636</v>
      </c>
      <c r="AA2283" t="s">
        <v>8</v>
      </c>
      <c r="AB2283">
        <v>1.2E-2</v>
      </c>
      <c r="AC2283" s="3">
        <v>7.2</v>
      </c>
      <c r="AD2283">
        <v>599.4</v>
      </c>
      <c r="AE22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83" t="str" cm="1">
        <f t="array" ref="AF22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84" spans="1:32" x14ac:dyDescent="0.3">
      <c r="A2284">
        <v>304186</v>
      </c>
      <c r="B2284" t="s">
        <v>5518</v>
      </c>
      <c r="C2284">
        <v>1</v>
      </c>
      <c r="D2284" t="s">
        <v>1</v>
      </c>
      <c r="E2284" t="s">
        <v>5519</v>
      </c>
      <c r="F2284" t="s">
        <v>1898</v>
      </c>
      <c r="G2284" t="s">
        <v>1899</v>
      </c>
      <c r="H2284">
        <v>77.198995199999999</v>
      </c>
      <c r="I2284">
        <v>28.56062056</v>
      </c>
      <c r="J2284" t="s">
        <v>536</v>
      </c>
      <c r="K2284" t="s">
        <v>6</v>
      </c>
      <c r="L2284" t="s">
        <v>7</v>
      </c>
      <c r="M2284" t="s">
        <v>15</v>
      </c>
      <c r="N2284" t="s">
        <v>7</v>
      </c>
      <c r="O2284" t="s">
        <v>7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s="4">
        <v>42020</v>
      </c>
      <c r="X2284">
        <v>2015</v>
      </c>
      <c r="Y2284">
        <v>1</v>
      </c>
      <c r="Z2284" t="s">
        <v>20636</v>
      </c>
      <c r="AA2284" t="s">
        <v>8</v>
      </c>
      <c r="AB2284">
        <v>1.2E-2</v>
      </c>
      <c r="AC2284" s="3">
        <v>7.2</v>
      </c>
      <c r="AD2284">
        <v>599.4</v>
      </c>
      <c r="AE22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84" t="str" cm="1">
        <f t="array" ref="AF22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85" spans="1:32" x14ac:dyDescent="0.3">
      <c r="A2285">
        <v>300283</v>
      </c>
      <c r="B2285" t="s">
        <v>5520</v>
      </c>
      <c r="C2285">
        <v>1</v>
      </c>
      <c r="D2285" t="s">
        <v>1</v>
      </c>
      <c r="E2285" t="s">
        <v>5521</v>
      </c>
      <c r="F2285" t="s">
        <v>1898</v>
      </c>
      <c r="G2285" t="s">
        <v>1899</v>
      </c>
      <c r="H2285">
        <v>77.193650570000003</v>
      </c>
      <c r="I2285">
        <v>28.560785469999999</v>
      </c>
      <c r="J2285" t="s">
        <v>5522</v>
      </c>
      <c r="K2285" t="s">
        <v>6</v>
      </c>
      <c r="L2285" t="s">
        <v>7</v>
      </c>
      <c r="M2285" t="s">
        <v>15</v>
      </c>
      <c r="N2285" t="s">
        <v>7</v>
      </c>
      <c r="O2285" t="s">
        <v>7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s="4">
        <v>41647</v>
      </c>
      <c r="X2285">
        <v>2014</v>
      </c>
      <c r="Y2285">
        <v>1</v>
      </c>
      <c r="Z2285" t="s">
        <v>20636</v>
      </c>
      <c r="AA2285" t="s">
        <v>8</v>
      </c>
      <c r="AB2285">
        <v>1.2E-2</v>
      </c>
      <c r="AC2285" s="3">
        <v>7.2</v>
      </c>
      <c r="AD2285">
        <v>599.4</v>
      </c>
      <c r="AE22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85" t="str" cm="1">
        <f t="array" ref="AF22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86" spans="1:32" x14ac:dyDescent="0.3">
      <c r="A2286">
        <v>3665</v>
      </c>
      <c r="B2286" t="s">
        <v>5523</v>
      </c>
      <c r="C2286">
        <v>1</v>
      </c>
      <c r="D2286" t="s">
        <v>1</v>
      </c>
      <c r="E2286" t="s">
        <v>5524</v>
      </c>
      <c r="F2286" t="s">
        <v>2160</v>
      </c>
      <c r="G2286" t="s">
        <v>2161</v>
      </c>
      <c r="H2286">
        <v>77.074307099999999</v>
      </c>
      <c r="I2286">
        <v>28.639083299999999</v>
      </c>
      <c r="J2286" t="s">
        <v>560</v>
      </c>
      <c r="K2286" t="s">
        <v>6</v>
      </c>
      <c r="L2286" t="s">
        <v>7</v>
      </c>
      <c r="M2286" t="s">
        <v>15</v>
      </c>
      <c r="N2286" t="s">
        <v>7</v>
      </c>
      <c r="O2286" t="s">
        <v>7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s="4">
        <v>40929</v>
      </c>
      <c r="X2286">
        <v>2012</v>
      </c>
      <c r="Y2286">
        <v>1</v>
      </c>
      <c r="Z2286" t="s">
        <v>20636</v>
      </c>
      <c r="AA2286" t="s">
        <v>8</v>
      </c>
      <c r="AB2286">
        <v>1.2E-2</v>
      </c>
      <c r="AC2286" s="3">
        <v>7.2</v>
      </c>
      <c r="AD2286">
        <v>599.4</v>
      </c>
      <c r="AE22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86" t="str" cm="1">
        <f t="array" ref="AF22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87" spans="1:32" x14ac:dyDescent="0.3">
      <c r="A2287">
        <v>310463</v>
      </c>
      <c r="B2287" t="s">
        <v>5525</v>
      </c>
      <c r="C2287">
        <v>1</v>
      </c>
      <c r="D2287" t="s">
        <v>1</v>
      </c>
      <c r="E2287" t="s">
        <v>5526</v>
      </c>
      <c r="F2287" t="s">
        <v>643</v>
      </c>
      <c r="G2287" t="s">
        <v>644</v>
      </c>
      <c r="H2287">
        <v>77.219722899999994</v>
      </c>
      <c r="I2287">
        <v>28.630354000000001</v>
      </c>
      <c r="J2287" t="s">
        <v>2341</v>
      </c>
      <c r="K2287" t="s">
        <v>6</v>
      </c>
      <c r="L2287" t="s">
        <v>7</v>
      </c>
      <c r="M2287" t="s">
        <v>15</v>
      </c>
      <c r="N2287" t="s">
        <v>7</v>
      </c>
      <c r="O2287" t="s">
        <v>7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s="4">
        <v>43435</v>
      </c>
      <c r="X2287">
        <v>2018</v>
      </c>
      <c r="Y2287">
        <v>12</v>
      </c>
      <c r="Z2287" t="s">
        <v>20647</v>
      </c>
      <c r="AA2287" t="s">
        <v>8</v>
      </c>
      <c r="AB2287">
        <v>1.2E-2</v>
      </c>
      <c r="AC2287" s="3">
        <v>7.2</v>
      </c>
      <c r="AD2287">
        <v>599.4</v>
      </c>
      <c r="AE22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87" t="str" cm="1">
        <f t="array" ref="AF22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88" spans="1:32" x14ac:dyDescent="0.3">
      <c r="A2288">
        <v>18303851</v>
      </c>
      <c r="B2288" t="s">
        <v>5527</v>
      </c>
      <c r="C2288">
        <v>1</v>
      </c>
      <c r="D2288" t="s">
        <v>1</v>
      </c>
      <c r="E2288" t="s">
        <v>5528</v>
      </c>
      <c r="F2288" t="s">
        <v>50</v>
      </c>
      <c r="G2288" t="s">
        <v>51</v>
      </c>
      <c r="H2288">
        <v>77.238674200000005</v>
      </c>
      <c r="I2288">
        <v>28.578569900000002</v>
      </c>
      <c r="J2288" t="s">
        <v>719</v>
      </c>
      <c r="K2288" t="s">
        <v>6</v>
      </c>
      <c r="L2288" t="s">
        <v>7</v>
      </c>
      <c r="M2288" t="s">
        <v>15</v>
      </c>
      <c r="N2288" t="s">
        <v>7</v>
      </c>
      <c r="O2288" t="s">
        <v>7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s="4">
        <v>41975</v>
      </c>
      <c r="X2288">
        <v>2014</v>
      </c>
      <c r="Y2288">
        <v>12</v>
      </c>
      <c r="Z2288" t="s">
        <v>20647</v>
      </c>
      <c r="AA2288" t="s">
        <v>8</v>
      </c>
      <c r="AB2288">
        <v>1.2E-2</v>
      </c>
      <c r="AC2288" s="3">
        <v>7.2</v>
      </c>
      <c r="AD2288">
        <v>599.4</v>
      </c>
      <c r="AE22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88" t="str" cm="1">
        <f t="array" ref="AF22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89" spans="1:32" x14ac:dyDescent="0.3">
      <c r="A2289">
        <v>305</v>
      </c>
      <c r="B2289" t="s">
        <v>4937</v>
      </c>
      <c r="C2289">
        <v>1</v>
      </c>
      <c r="D2289" t="s">
        <v>1</v>
      </c>
      <c r="E2289" t="s">
        <v>5529</v>
      </c>
      <c r="F2289" t="s">
        <v>50</v>
      </c>
      <c r="G2289" t="s">
        <v>51</v>
      </c>
      <c r="H2289">
        <v>77.230321700000005</v>
      </c>
      <c r="I2289">
        <v>28.573383100000001</v>
      </c>
      <c r="J2289" t="s">
        <v>947</v>
      </c>
      <c r="K2289" t="s">
        <v>6</v>
      </c>
      <c r="L2289" t="s">
        <v>7</v>
      </c>
      <c r="M2289" t="s">
        <v>15</v>
      </c>
      <c r="N2289" t="s">
        <v>7</v>
      </c>
      <c r="O2289" t="s">
        <v>7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s="4">
        <v>40524</v>
      </c>
      <c r="X2289">
        <v>2010</v>
      </c>
      <c r="Y2289">
        <v>12</v>
      </c>
      <c r="Z2289" t="s">
        <v>20647</v>
      </c>
      <c r="AA2289" t="s">
        <v>8</v>
      </c>
      <c r="AB2289">
        <v>1.2E-2</v>
      </c>
      <c r="AC2289" s="3">
        <v>7.2</v>
      </c>
      <c r="AD2289">
        <v>599.4</v>
      </c>
      <c r="AE22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289" t="str" cm="1">
        <f t="array" ref="AF22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0" spans="1:32" x14ac:dyDescent="0.3">
      <c r="A2290">
        <v>303575</v>
      </c>
      <c r="B2290" t="s">
        <v>565</v>
      </c>
      <c r="C2290">
        <v>1</v>
      </c>
      <c r="D2290" t="s">
        <v>1</v>
      </c>
      <c r="E2290" t="s">
        <v>5530</v>
      </c>
      <c r="F2290" t="s">
        <v>884</v>
      </c>
      <c r="G2290" t="s">
        <v>885</v>
      </c>
      <c r="H2290">
        <v>77.169568600000005</v>
      </c>
      <c r="I2290">
        <v>28.644937299999999</v>
      </c>
      <c r="J2290" t="s">
        <v>566</v>
      </c>
      <c r="K2290" t="s">
        <v>6</v>
      </c>
      <c r="L2290" t="s">
        <v>7</v>
      </c>
      <c r="M2290" t="s">
        <v>15</v>
      </c>
      <c r="N2290" t="s">
        <v>7</v>
      </c>
      <c r="O2290" t="s">
        <v>7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s="4">
        <v>41977</v>
      </c>
      <c r="X2290">
        <v>2014</v>
      </c>
      <c r="Y2290">
        <v>12</v>
      </c>
      <c r="Z2290" t="s">
        <v>20647</v>
      </c>
      <c r="AA2290" t="s">
        <v>8</v>
      </c>
      <c r="AB2290">
        <v>1.2E-2</v>
      </c>
      <c r="AC2290" s="3">
        <v>7.2</v>
      </c>
      <c r="AD2290">
        <v>599.4</v>
      </c>
      <c r="AE22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90" t="str" cm="1">
        <f t="array" ref="AF22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1" spans="1:32" x14ac:dyDescent="0.3">
      <c r="A2291">
        <v>18365984</v>
      </c>
      <c r="B2291" t="s">
        <v>548</v>
      </c>
      <c r="C2291">
        <v>1</v>
      </c>
      <c r="D2291" t="s">
        <v>1</v>
      </c>
      <c r="E2291" t="s">
        <v>1711</v>
      </c>
      <c r="F2291" t="s">
        <v>1712</v>
      </c>
      <c r="G2291" t="s">
        <v>1711</v>
      </c>
      <c r="H2291">
        <v>77.076075000000003</v>
      </c>
      <c r="I2291">
        <v>28.624851</v>
      </c>
      <c r="J2291" t="s">
        <v>550</v>
      </c>
      <c r="K2291" t="s">
        <v>6</v>
      </c>
      <c r="L2291" t="s">
        <v>7</v>
      </c>
      <c r="M2291" t="s">
        <v>15</v>
      </c>
      <c r="N2291" t="s">
        <v>7</v>
      </c>
      <c r="O2291" t="s">
        <v>7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s="4">
        <v>43462</v>
      </c>
      <c r="X2291">
        <v>2018</v>
      </c>
      <c r="Y2291">
        <v>12</v>
      </c>
      <c r="Z2291" t="s">
        <v>20647</v>
      </c>
      <c r="AA2291" t="s">
        <v>8</v>
      </c>
      <c r="AB2291">
        <v>1.2E-2</v>
      </c>
      <c r="AC2291" s="3">
        <v>7.2</v>
      </c>
      <c r="AD2291">
        <v>599.4</v>
      </c>
      <c r="AE22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91" t="str" cm="1">
        <f t="array" ref="AF22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2" spans="1:32" x14ac:dyDescent="0.3">
      <c r="A2292">
        <v>7908</v>
      </c>
      <c r="B2292" t="s">
        <v>4937</v>
      </c>
      <c r="C2292">
        <v>1</v>
      </c>
      <c r="D2292" t="s">
        <v>1</v>
      </c>
      <c r="E2292" t="s">
        <v>5531</v>
      </c>
      <c r="F2292" t="s">
        <v>2737</v>
      </c>
      <c r="G2292" t="s">
        <v>2738</v>
      </c>
      <c r="H2292">
        <v>77.288237899999999</v>
      </c>
      <c r="I2292">
        <v>28.539806899999999</v>
      </c>
      <c r="J2292" t="s">
        <v>947</v>
      </c>
      <c r="K2292" t="s">
        <v>6</v>
      </c>
      <c r="L2292" t="s">
        <v>7</v>
      </c>
      <c r="M2292" t="s">
        <v>15</v>
      </c>
      <c r="N2292" t="s">
        <v>7</v>
      </c>
      <c r="O2292" t="s">
        <v>7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s="4">
        <v>41265</v>
      </c>
      <c r="X2292">
        <v>2012</v>
      </c>
      <c r="Y2292">
        <v>12</v>
      </c>
      <c r="Z2292" t="s">
        <v>20647</v>
      </c>
      <c r="AA2292" t="s">
        <v>8</v>
      </c>
      <c r="AB2292">
        <v>1.2E-2</v>
      </c>
      <c r="AC2292" s="3">
        <v>7.2</v>
      </c>
      <c r="AD2292">
        <v>599.4</v>
      </c>
      <c r="AE22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92" t="str" cm="1">
        <f t="array" ref="AF22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3" spans="1:32" x14ac:dyDescent="0.3">
      <c r="A2293">
        <v>18365855</v>
      </c>
      <c r="B2293" t="s">
        <v>548</v>
      </c>
      <c r="C2293">
        <v>1</v>
      </c>
      <c r="D2293" t="s">
        <v>1</v>
      </c>
      <c r="E2293" t="s">
        <v>1605</v>
      </c>
      <c r="F2293" t="s">
        <v>1604</v>
      </c>
      <c r="G2293" t="s">
        <v>1605</v>
      </c>
      <c r="H2293">
        <v>77.259379999999993</v>
      </c>
      <c r="I2293">
        <v>28.537766000000001</v>
      </c>
      <c r="J2293" t="s">
        <v>550</v>
      </c>
      <c r="K2293" t="s">
        <v>6</v>
      </c>
      <c r="L2293" t="s">
        <v>7</v>
      </c>
      <c r="M2293" t="s">
        <v>15</v>
      </c>
      <c r="N2293" t="s">
        <v>7</v>
      </c>
      <c r="O2293" t="s">
        <v>7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s="4">
        <v>41269</v>
      </c>
      <c r="X2293">
        <v>2012</v>
      </c>
      <c r="Y2293">
        <v>12</v>
      </c>
      <c r="Z2293" t="s">
        <v>20647</v>
      </c>
      <c r="AA2293" t="s">
        <v>8</v>
      </c>
      <c r="AB2293">
        <v>1.2E-2</v>
      </c>
      <c r="AC2293" s="3">
        <v>7.2</v>
      </c>
      <c r="AD2293">
        <v>599.4</v>
      </c>
      <c r="AE22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93" t="str" cm="1">
        <f t="array" ref="AF22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4" spans="1:32" x14ac:dyDescent="0.3">
      <c r="A2294">
        <v>18414470</v>
      </c>
      <c r="B2294" t="s">
        <v>5392</v>
      </c>
      <c r="C2294">
        <v>1</v>
      </c>
      <c r="D2294" t="s">
        <v>1</v>
      </c>
      <c r="E2294" t="s">
        <v>5532</v>
      </c>
      <c r="F2294" t="s">
        <v>665</v>
      </c>
      <c r="G2294" t="s">
        <v>666</v>
      </c>
      <c r="H2294">
        <v>77.281710500000003</v>
      </c>
      <c r="I2294">
        <v>28.634161200000001</v>
      </c>
      <c r="J2294" t="s">
        <v>711</v>
      </c>
      <c r="K2294" t="s">
        <v>6</v>
      </c>
      <c r="L2294" t="s">
        <v>7</v>
      </c>
      <c r="M2294" t="s">
        <v>15</v>
      </c>
      <c r="N2294" t="s">
        <v>7</v>
      </c>
      <c r="O2294" t="s">
        <v>7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s="4">
        <v>40514</v>
      </c>
      <c r="X2294">
        <v>2010</v>
      </c>
      <c r="Y2294">
        <v>12</v>
      </c>
      <c r="Z2294" t="s">
        <v>20647</v>
      </c>
      <c r="AA2294" t="s">
        <v>8</v>
      </c>
      <c r="AB2294">
        <v>1.2E-2</v>
      </c>
      <c r="AC2294" s="3">
        <v>7.2</v>
      </c>
      <c r="AD2294">
        <v>599.4</v>
      </c>
      <c r="AE22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94" t="str" cm="1">
        <f t="array" ref="AF22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5" spans="1:32" x14ac:dyDescent="0.3">
      <c r="A2295">
        <v>311385</v>
      </c>
      <c r="B2295" t="s">
        <v>4008</v>
      </c>
      <c r="C2295">
        <v>1</v>
      </c>
      <c r="D2295" t="s">
        <v>1</v>
      </c>
      <c r="E2295" t="s">
        <v>5533</v>
      </c>
      <c r="F2295" t="s">
        <v>77</v>
      </c>
      <c r="G2295" t="s">
        <v>78</v>
      </c>
      <c r="H2295">
        <v>77.137162599999996</v>
      </c>
      <c r="I2295">
        <v>28.629114699999999</v>
      </c>
      <c r="J2295" t="s">
        <v>560</v>
      </c>
      <c r="K2295" t="s">
        <v>6</v>
      </c>
      <c r="L2295" t="s">
        <v>7</v>
      </c>
      <c r="M2295" t="s">
        <v>15</v>
      </c>
      <c r="N2295" t="s">
        <v>7</v>
      </c>
      <c r="O2295" t="s">
        <v>7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s="4">
        <v>40889</v>
      </c>
      <c r="X2295">
        <v>2011</v>
      </c>
      <c r="Y2295">
        <v>12</v>
      </c>
      <c r="Z2295" t="s">
        <v>20647</v>
      </c>
      <c r="AA2295" t="s">
        <v>8</v>
      </c>
      <c r="AB2295">
        <v>1.2E-2</v>
      </c>
      <c r="AC2295" s="3">
        <v>7.2</v>
      </c>
      <c r="AD2295">
        <v>599.4</v>
      </c>
      <c r="AE22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95" t="str" cm="1">
        <f t="array" ref="AF22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6" spans="1:32" x14ac:dyDescent="0.3">
      <c r="A2296">
        <v>18408059</v>
      </c>
      <c r="B2296" t="s">
        <v>5534</v>
      </c>
      <c r="C2296">
        <v>1</v>
      </c>
      <c r="D2296" t="s">
        <v>1</v>
      </c>
      <c r="E2296" t="s">
        <v>5535</v>
      </c>
      <c r="F2296" t="s">
        <v>1878</v>
      </c>
      <c r="G2296" t="s">
        <v>1879</v>
      </c>
      <c r="H2296">
        <v>77.213506289999998</v>
      </c>
      <c r="I2296">
        <v>28.641026190000002</v>
      </c>
      <c r="J2296" t="s">
        <v>5536</v>
      </c>
      <c r="K2296" t="s">
        <v>6</v>
      </c>
      <c r="L2296" t="s">
        <v>7</v>
      </c>
      <c r="M2296" t="s">
        <v>15</v>
      </c>
      <c r="N2296" t="s">
        <v>7</v>
      </c>
      <c r="O2296" t="s">
        <v>7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s="4">
        <v>43081</v>
      </c>
      <c r="X2296">
        <v>2017</v>
      </c>
      <c r="Y2296">
        <v>12</v>
      </c>
      <c r="Z2296" t="s">
        <v>20647</v>
      </c>
      <c r="AA2296" t="s">
        <v>8</v>
      </c>
      <c r="AB2296">
        <v>1.2E-2</v>
      </c>
      <c r="AC2296" s="3">
        <v>7.2</v>
      </c>
      <c r="AD2296">
        <v>599.4</v>
      </c>
      <c r="AE22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96" t="str" cm="1">
        <f t="array" ref="AF22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7" spans="1:32" x14ac:dyDescent="0.3">
      <c r="A2297">
        <v>18352179</v>
      </c>
      <c r="B2297" t="s">
        <v>467</v>
      </c>
      <c r="C2297">
        <v>1</v>
      </c>
      <c r="D2297" t="s">
        <v>1</v>
      </c>
      <c r="E2297" t="s">
        <v>5537</v>
      </c>
      <c r="F2297" t="s">
        <v>1725</v>
      </c>
      <c r="G2297" t="s">
        <v>1726</v>
      </c>
      <c r="H2297">
        <v>77.127360780000004</v>
      </c>
      <c r="I2297">
        <v>28.665950769999998</v>
      </c>
      <c r="J2297" t="s">
        <v>471</v>
      </c>
      <c r="K2297" t="s">
        <v>6</v>
      </c>
      <c r="L2297" t="s">
        <v>7</v>
      </c>
      <c r="M2297" t="s">
        <v>15</v>
      </c>
      <c r="N2297" t="s">
        <v>7</v>
      </c>
      <c r="O2297" t="s">
        <v>7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s="4">
        <v>43082</v>
      </c>
      <c r="X2297">
        <v>2017</v>
      </c>
      <c r="Y2297">
        <v>12</v>
      </c>
      <c r="Z2297" t="s">
        <v>20647</v>
      </c>
      <c r="AA2297" t="s">
        <v>8</v>
      </c>
      <c r="AB2297">
        <v>1.2E-2</v>
      </c>
      <c r="AC2297" s="3">
        <v>7.2</v>
      </c>
      <c r="AD2297">
        <v>599.4</v>
      </c>
      <c r="AE22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97" t="str" cm="1">
        <f t="array" ref="AF22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8" spans="1:32" x14ac:dyDescent="0.3">
      <c r="A2298">
        <v>311345</v>
      </c>
      <c r="B2298" t="s">
        <v>5538</v>
      </c>
      <c r="C2298">
        <v>1</v>
      </c>
      <c r="D2298" t="s">
        <v>1</v>
      </c>
      <c r="E2298" t="s">
        <v>5539</v>
      </c>
      <c r="F2298" t="s">
        <v>1818</v>
      </c>
      <c r="G2298" t="s">
        <v>1819</v>
      </c>
      <c r="H2298">
        <v>77.156664399999997</v>
      </c>
      <c r="I2298">
        <v>28.52506</v>
      </c>
      <c r="J2298" t="s">
        <v>3157</v>
      </c>
      <c r="K2298" t="s">
        <v>6</v>
      </c>
      <c r="L2298" t="s">
        <v>7</v>
      </c>
      <c r="M2298" t="s">
        <v>15</v>
      </c>
      <c r="N2298" t="s">
        <v>7</v>
      </c>
      <c r="O2298" t="s">
        <v>7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s="4">
        <v>42349</v>
      </c>
      <c r="X2298">
        <v>2015</v>
      </c>
      <c r="Y2298">
        <v>12</v>
      </c>
      <c r="Z2298" t="s">
        <v>20647</v>
      </c>
      <c r="AA2298" t="s">
        <v>8</v>
      </c>
      <c r="AB2298">
        <v>1.2E-2</v>
      </c>
      <c r="AC2298" s="3">
        <v>7.2</v>
      </c>
      <c r="AD2298">
        <v>599.4</v>
      </c>
      <c r="AE22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98" t="str" cm="1">
        <f t="array" ref="AF22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9" spans="1:32" x14ac:dyDescent="0.3">
      <c r="A2299">
        <v>4973</v>
      </c>
      <c r="B2299" t="s">
        <v>5540</v>
      </c>
      <c r="C2299">
        <v>1</v>
      </c>
      <c r="D2299" t="s">
        <v>1</v>
      </c>
      <c r="E2299" t="s">
        <v>5541</v>
      </c>
      <c r="F2299" t="s">
        <v>222</v>
      </c>
      <c r="G2299" t="s">
        <v>223</v>
      </c>
      <c r="H2299">
        <v>77.253332400000005</v>
      </c>
      <c r="I2299">
        <v>28.536290709999999</v>
      </c>
      <c r="J2299" t="s">
        <v>482</v>
      </c>
      <c r="K2299" t="s">
        <v>6</v>
      </c>
      <c r="L2299" t="s">
        <v>7</v>
      </c>
      <c r="M2299" t="s">
        <v>15</v>
      </c>
      <c r="N2299" t="s">
        <v>7</v>
      </c>
      <c r="O2299" t="s">
        <v>7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s="4">
        <v>41944</v>
      </c>
      <c r="X2299">
        <v>2014</v>
      </c>
      <c r="Y2299">
        <v>11</v>
      </c>
      <c r="Z2299" t="s">
        <v>20646</v>
      </c>
      <c r="AA2299" t="s">
        <v>8</v>
      </c>
      <c r="AB2299">
        <v>1.2E-2</v>
      </c>
      <c r="AC2299" s="3">
        <v>7.2</v>
      </c>
      <c r="AD2299">
        <v>599.4</v>
      </c>
      <c r="AE22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99" t="str" cm="1">
        <f t="array" ref="AF22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0" spans="1:32" x14ac:dyDescent="0.3">
      <c r="A2300">
        <v>18247029</v>
      </c>
      <c r="B2300" t="s">
        <v>5504</v>
      </c>
      <c r="C2300">
        <v>1</v>
      </c>
      <c r="D2300" t="s">
        <v>1</v>
      </c>
      <c r="E2300" t="s">
        <v>5542</v>
      </c>
      <c r="F2300" t="s">
        <v>643</v>
      </c>
      <c r="G2300" t="s">
        <v>644</v>
      </c>
      <c r="H2300">
        <v>77.223174999999998</v>
      </c>
      <c r="I2300">
        <v>28.627897000000001</v>
      </c>
      <c r="J2300" t="s">
        <v>5506</v>
      </c>
      <c r="K2300" t="s">
        <v>6</v>
      </c>
      <c r="L2300" t="s">
        <v>7</v>
      </c>
      <c r="M2300" t="s">
        <v>15</v>
      </c>
      <c r="N2300" t="s">
        <v>7</v>
      </c>
      <c r="O2300" t="s">
        <v>7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s="4">
        <v>40505</v>
      </c>
      <c r="X2300">
        <v>2010</v>
      </c>
      <c r="Y2300">
        <v>11</v>
      </c>
      <c r="Z2300" t="s">
        <v>20646</v>
      </c>
      <c r="AA2300" t="s">
        <v>8</v>
      </c>
      <c r="AB2300">
        <v>1.2E-2</v>
      </c>
      <c r="AC2300" s="3">
        <v>7.2</v>
      </c>
      <c r="AD2300">
        <v>599.4</v>
      </c>
      <c r="AE23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00" t="str" cm="1">
        <f t="array" ref="AF23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1" spans="1:32" x14ac:dyDescent="0.3">
      <c r="A2301">
        <v>301653</v>
      </c>
      <c r="B2301" t="s">
        <v>5361</v>
      </c>
      <c r="C2301">
        <v>1</v>
      </c>
      <c r="D2301" t="s">
        <v>1</v>
      </c>
      <c r="E2301" t="s">
        <v>5543</v>
      </c>
      <c r="F2301" t="s">
        <v>643</v>
      </c>
      <c r="G2301" t="s">
        <v>644</v>
      </c>
      <c r="H2301">
        <v>77.219633099999996</v>
      </c>
      <c r="I2301">
        <v>28.630524600000001</v>
      </c>
      <c r="J2301" t="s">
        <v>456</v>
      </c>
      <c r="K2301" t="s">
        <v>6</v>
      </c>
      <c r="L2301" t="s">
        <v>7</v>
      </c>
      <c r="M2301" t="s">
        <v>15</v>
      </c>
      <c r="N2301" t="s">
        <v>7</v>
      </c>
      <c r="O2301" t="s">
        <v>7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s="4">
        <v>41965</v>
      </c>
      <c r="X2301">
        <v>2014</v>
      </c>
      <c r="Y2301">
        <v>11</v>
      </c>
      <c r="Z2301" t="s">
        <v>20646</v>
      </c>
      <c r="AA2301" t="s">
        <v>8</v>
      </c>
      <c r="AB2301">
        <v>1.2E-2</v>
      </c>
      <c r="AC2301" s="3">
        <v>7.2</v>
      </c>
      <c r="AD2301">
        <v>599.4</v>
      </c>
      <c r="AE23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01" t="str" cm="1">
        <f t="array" ref="AF23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2" spans="1:32" x14ac:dyDescent="0.3">
      <c r="A2302">
        <v>18367977</v>
      </c>
      <c r="B2302" t="s">
        <v>5544</v>
      </c>
      <c r="C2302">
        <v>1</v>
      </c>
      <c r="D2302" t="s">
        <v>1</v>
      </c>
      <c r="E2302" t="s">
        <v>5545</v>
      </c>
      <c r="F2302" t="s">
        <v>2919</v>
      </c>
      <c r="G2302" t="s">
        <v>2920</v>
      </c>
      <c r="H2302">
        <v>77.109087400000007</v>
      </c>
      <c r="I2302">
        <v>28.627588500000002</v>
      </c>
      <c r="J2302" t="s">
        <v>1582</v>
      </c>
      <c r="K2302" t="s">
        <v>6</v>
      </c>
      <c r="L2302" t="s">
        <v>7</v>
      </c>
      <c r="M2302" t="s">
        <v>15</v>
      </c>
      <c r="N2302" t="s">
        <v>7</v>
      </c>
      <c r="O2302" t="s">
        <v>7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s="4">
        <v>43409</v>
      </c>
      <c r="X2302">
        <v>2018</v>
      </c>
      <c r="Y2302">
        <v>11</v>
      </c>
      <c r="Z2302" t="s">
        <v>20646</v>
      </c>
      <c r="AA2302" t="s">
        <v>8</v>
      </c>
      <c r="AB2302">
        <v>1.2E-2</v>
      </c>
      <c r="AC2302" s="3">
        <v>7.2</v>
      </c>
      <c r="AD2302">
        <v>599.4</v>
      </c>
      <c r="AE23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02" t="str" cm="1">
        <f t="array" ref="AF23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3" spans="1:32" x14ac:dyDescent="0.3">
      <c r="A2303">
        <v>301130</v>
      </c>
      <c r="B2303" t="s">
        <v>5546</v>
      </c>
      <c r="C2303">
        <v>1</v>
      </c>
      <c r="D2303" t="s">
        <v>1</v>
      </c>
      <c r="E2303" t="s">
        <v>5547</v>
      </c>
      <c r="F2303" t="s">
        <v>325</v>
      </c>
      <c r="G2303" t="s">
        <v>326</v>
      </c>
      <c r="H2303">
        <v>77.178313299999999</v>
      </c>
      <c r="I2303">
        <v>28.544124499999999</v>
      </c>
      <c r="J2303" t="s">
        <v>482</v>
      </c>
      <c r="K2303" t="s">
        <v>6</v>
      </c>
      <c r="L2303" t="s">
        <v>7</v>
      </c>
      <c r="M2303" t="s">
        <v>15</v>
      </c>
      <c r="N2303" t="s">
        <v>7</v>
      </c>
      <c r="O2303" t="s">
        <v>7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s="4">
        <v>41584</v>
      </c>
      <c r="X2303">
        <v>2013</v>
      </c>
      <c r="Y2303">
        <v>11</v>
      </c>
      <c r="Z2303" t="s">
        <v>20646</v>
      </c>
      <c r="AA2303" t="s">
        <v>8</v>
      </c>
      <c r="AB2303">
        <v>1.2E-2</v>
      </c>
      <c r="AC2303" s="3">
        <v>7.2</v>
      </c>
      <c r="AD2303">
        <v>599.4</v>
      </c>
      <c r="AE23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03" t="str" cm="1">
        <f t="array" ref="AF23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4" spans="1:32" x14ac:dyDescent="0.3">
      <c r="A2304">
        <v>308407</v>
      </c>
      <c r="B2304" t="s">
        <v>5455</v>
      </c>
      <c r="C2304">
        <v>1</v>
      </c>
      <c r="D2304" t="s">
        <v>1</v>
      </c>
      <c r="E2304" t="s">
        <v>425</v>
      </c>
      <c r="F2304" t="s">
        <v>424</v>
      </c>
      <c r="G2304" t="s">
        <v>425</v>
      </c>
      <c r="H2304">
        <v>77.236740999999995</v>
      </c>
      <c r="I2304">
        <v>28.557442000000002</v>
      </c>
      <c r="J2304" t="s">
        <v>4821</v>
      </c>
      <c r="K2304" t="s">
        <v>6</v>
      </c>
      <c r="L2304" t="s">
        <v>7</v>
      </c>
      <c r="M2304" t="s">
        <v>15</v>
      </c>
      <c r="N2304" t="s">
        <v>7</v>
      </c>
      <c r="O2304" t="s">
        <v>7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s="4">
        <v>40851</v>
      </c>
      <c r="X2304">
        <v>2011</v>
      </c>
      <c r="Y2304">
        <v>11</v>
      </c>
      <c r="Z2304" t="s">
        <v>20646</v>
      </c>
      <c r="AA2304" t="s">
        <v>8</v>
      </c>
      <c r="AB2304">
        <v>1.2E-2</v>
      </c>
      <c r="AC2304" s="3">
        <v>7.2</v>
      </c>
      <c r="AD2304">
        <v>599.4</v>
      </c>
      <c r="AE23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04" t="str" cm="1">
        <f t="array" ref="AF23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5" spans="1:32" x14ac:dyDescent="0.3">
      <c r="A2305">
        <v>18358201</v>
      </c>
      <c r="B2305" t="s">
        <v>5548</v>
      </c>
      <c r="C2305">
        <v>1</v>
      </c>
      <c r="D2305" t="s">
        <v>1</v>
      </c>
      <c r="E2305" t="s">
        <v>5549</v>
      </c>
      <c r="F2305" t="s">
        <v>93</v>
      </c>
      <c r="G2305" t="s">
        <v>94</v>
      </c>
      <c r="H2305">
        <v>77.145235799999995</v>
      </c>
      <c r="I2305">
        <v>28.714756600000001</v>
      </c>
      <c r="J2305" t="s">
        <v>5550</v>
      </c>
      <c r="K2305" t="s">
        <v>6</v>
      </c>
      <c r="L2305" t="s">
        <v>7</v>
      </c>
      <c r="M2305" t="s">
        <v>15</v>
      </c>
      <c r="N2305" t="s">
        <v>7</v>
      </c>
      <c r="O2305" t="s">
        <v>7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s="4">
        <v>41948</v>
      </c>
      <c r="X2305">
        <v>2014</v>
      </c>
      <c r="Y2305">
        <v>11</v>
      </c>
      <c r="Z2305" t="s">
        <v>20646</v>
      </c>
      <c r="AA2305" t="s">
        <v>8</v>
      </c>
      <c r="AB2305">
        <v>1.2E-2</v>
      </c>
      <c r="AC2305" s="3">
        <v>7.2</v>
      </c>
      <c r="AD2305">
        <v>599.4</v>
      </c>
      <c r="AE23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05" t="str" cm="1">
        <f t="array" ref="AF23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6" spans="1:32" x14ac:dyDescent="0.3">
      <c r="A2306">
        <v>306170</v>
      </c>
      <c r="B2306" t="s">
        <v>5551</v>
      </c>
      <c r="C2306">
        <v>1</v>
      </c>
      <c r="D2306" t="s">
        <v>1</v>
      </c>
      <c r="E2306" t="s">
        <v>5552</v>
      </c>
      <c r="F2306" t="s">
        <v>1725</v>
      </c>
      <c r="G2306" t="s">
        <v>1726</v>
      </c>
      <c r="H2306">
        <v>77.126083370000003</v>
      </c>
      <c r="I2306">
        <v>28.665392109999999</v>
      </c>
      <c r="J2306" t="s">
        <v>456</v>
      </c>
      <c r="K2306" t="s">
        <v>6</v>
      </c>
      <c r="L2306" t="s">
        <v>7</v>
      </c>
      <c r="M2306" t="s">
        <v>15</v>
      </c>
      <c r="N2306" t="s">
        <v>7</v>
      </c>
      <c r="O2306" t="s">
        <v>7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s="4">
        <v>42692</v>
      </c>
      <c r="X2306">
        <v>2016</v>
      </c>
      <c r="Y2306">
        <v>11</v>
      </c>
      <c r="Z2306" t="s">
        <v>20646</v>
      </c>
      <c r="AA2306" t="s">
        <v>8</v>
      </c>
      <c r="AB2306">
        <v>1.2E-2</v>
      </c>
      <c r="AC2306" s="3">
        <v>7.2</v>
      </c>
      <c r="AD2306">
        <v>599.4</v>
      </c>
      <c r="AE23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06" t="str" cm="1">
        <f t="array" ref="AF23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7" spans="1:32" x14ac:dyDescent="0.3">
      <c r="A2307">
        <v>18294260</v>
      </c>
      <c r="B2307" t="s">
        <v>1071</v>
      </c>
      <c r="C2307">
        <v>1</v>
      </c>
      <c r="D2307" t="s">
        <v>1</v>
      </c>
      <c r="E2307" t="s">
        <v>5553</v>
      </c>
      <c r="F2307" t="s">
        <v>1733</v>
      </c>
      <c r="G2307" t="s">
        <v>1732</v>
      </c>
      <c r="H2307">
        <v>77.188738200000003</v>
      </c>
      <c r="I2307">
        <v>28.643453099999999</v>
      </c>
      <c r="J2307" t="s">
        <v>459</v>
      </c>
      <c r="K2307" t="s">
        <v>6</v>
      </c>
      <c r="L2307" t="s">
        <v>7</v>
      </c>
      <c r="M2307" t="s">
        <v>15</v>
      </c>
      <c r="N2307" t="s">
        <v>7</v>
      </c>
      <c r="O2307" t="s">
        <v>7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s="4">
        <v>43419</v>
      </c>
      <c r="X2307">
        <v>2018</v>
      </c>
      <c r="Y2307">
        <v>11</v>
      </c>
      <c r="Z2307" t="s">
        <v>20646</v>
      </c>
      <c r="AA2307" t="s">
        <v>8</v>
      </c>
      <c r="AB2307">
        <v>1.2E-2</v>
      </c>
      <c r="AC2307" s="3">
        <v>7.2</v>
      </c>
      <c r="AD2307">
        <v>599.4</v>
      </c>
      <c r="AE23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07" t="str" cm="1">
        <f t="array" ref="AF23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8" spans="1:32" x14ac:dyDescent="0.3">
      <c r="A2308">
        <v>18363093</v>
      </c>
      <c r="B2308" t="s">
        <v>5554</v>
      </c>
      <c r="C2308">
        <v>1</v>
      </c>
      <c r="D2308" t="s">
        <v>1</v>
      </c>
      <c r="E2308" t="s">
        <v>1732</v>
      </c>
      <c r="F2308" t="s">
        <v>1733</v>
      </c>
      <c r="G2308" t="s">
        <v>1732</v>
      </c>
      <c r="H2308">
        <v>77.177850599999999</v>
      </c>
      <c r="I2308">
        <v>28.643732</v>
      </c>
      <c r="J2308" t="s">
        <v>5555</v>
      </c>
      <c r="K2308" t="s">
        <v>6</v>
      </c>
      <c r="L2308" t="s">
        <v>7</v>
      </c>
      <c r="M2308" t="s">
        <v>15</v>
      </c>
      <c r="N2308" t="s">
        <v>7</v>
      </c>
      <c r="O2308" t="s">
        <v>7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s="4">
        <v>42695</v>
      </c>
      <c r="X2308">
        <v>2016</v>
      </c>
      <c r="Y2308">
        <v>11</v>
      </c>
      <c r="Z2308" t="s">
        <v>20646</v>
      </c>
      <c r="AA2308" t="s">
        <v>8</v>
      </c>
      <c r="AB2308">
        <v>1.2E-2</v>
      </c>
      <c r="AC2308" s="3">
        <v>7.2</v>
      </c>
      <c r="AD2308">
        <v>599.4</v>
      </c>
      <c r="AE23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08" t="str" cm="1">
        <f t="array" ref="AF23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9" spans="1:32" x14ac:dyDescent="0.3">
      <c r="A2309">
        <v>18375382</v>
      </c>
      <c r="B2309" t="s">
        <v>5556</v>
      </c>
      <c r="C2309">
        <v>1</v>
      </c>
      <c r="D2309" t="s">
        <v>1</v>
      </c>
      <c r="E2309" t="s">
        <v>5557</v>
      </c>
      <c r="F2309" t="s">
        <v>1888</v>
      </c>
      <c r="G2309" t="s">
        <v>1889</v>
      </c>
      <c r="H2309">
        <v>77.120249229999999</v>
      </c>
      <c r="I2309">
        <v>28.638603589999999</v>
      </c>
      <c r="J2309" t="s">
        <v>719</v>
      </c>
      <c r="K2309" t="s">
        <v>6</v>
      </c>
      <c r="L2309" t="s">
        <v>7</v>
      </c>
      <c r="M2309" t="s">
        <v>15</v>
      </c>
      <c r="N2309" t="s">
        <v>7</v>
      </c>
      <c r="O2309" t="s">
        <v>7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s="4">
        <v>40504</v>
      </c>
      <c r="X2309">
        <v>2010</v>
      </c>
      <c r="Y2309">
        <v>11</v>
      </c>
      <c r="Z2309" t="s">
        <v>20646</v>
      </c>
      <c r="AA2309" t="s">
        <v>8</v>
      </c>
      <c r="AB2309">
        <v>1.2E-2</v>
      </c>
      <c r="AC2309" s="3">
        <v>7.2</v>
      </c>
      <c r="AD2309">
        <v>599.4</v>
      </c>
      <c r="AE23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09" t="str" cm="1">
        <f t="array" ref="AF23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0" spans="1:32" x14ac:dyDescent="0.3">
      <c r="A2310">
        <v>18380175</v>
      </c>
      <c r="B2310" t="s">
        <v>5558</v>
      </c>
      <c r="C2310">
        <v>1</v>
      </c>
      <c r="D2310" t="s">
        <v>1</v>
      </c>
      <c r="E2310" t="s">
        <v>5559</v>
      </c>
      <c r="F2310" t="s">
        <v>215</v>
      </c>
      <c r="G2310" t="s">
        <v>214</v>
      </c>
      <c r="H2310">
        <v>77.1616827</v>
      </c>
      <c r="I2310">
        <v>28.7033536</v>
      </c>
      <c r="J2310" t="s">
        <v>907</v>
      </c>
      <c r="K2310" t="s">
        <v>6</v>
      </c>
      <c r="L2310" t="s">
        <v>7</v>
      </c>
      <c r="M2310" t="s">
        <v>15</v>
      </c>
      <c r="N2310" t="s">
        <v>7</v>
      </c>
      <c r="O2310" t="s">
        <v>7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s="4">
        <v>41585</v>
      </c>
      <c r="X2310">
        <v>2013</v>
      </c>
      <c r="Y2310">
        <v>11</v>
      </c>
      <c r="Z2310" t="s">
        <v>20646</v>
      </c>
      <c r="AA2310" t="s">
        <v>8</v>
      </c>
      <c r="AB2310">
        <v>1.2E-2</v>
      </c>
      <c r="AC2310" s="3">
        <v>7.2</v>
      </c>
      <c r="AD2310">
        <v>599.4</v>
      </c>
      <c r="AE23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10" t="str" cm="1">
        <f t="array" ref="AF23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1" spans="1:32" x14ac:dyDescent="0.3">
      <c r="A2311">
        <v>305386</v>
      </c>
      <c r="B2311" t="s">
        <v>5361</v>
      </c>
      <c r="C2311">
        <v>1</v>
      </c>
      <c r="D2311" t="s">
        <v>1</v>
      </c>
      <c r="E2311" t="s">
        <v>5560</v>
      </c>
      <c r="F2311" t="s">
        <v>2155</v>
      </c>
      <c r="G2311" t="s">
        <v>2156</v>
      </c>
      <c r="H2311">
        <v>77.286284800000004</v>
      </c>
      <c r="I2311">
        <v>28.636864899999999</v>
      </c>
      <c r="J2311" t="s">
        <v>456</v>
      </c>
      <c r="K2311" t="s">
        <v>6</v>
      </c>
      <c r="L2311" t="s">
        <v>7</v>
      </c>
      <c r="M2311" t="s">
        <v>15</v>
      </c>
      <c r="N2311" t="s">
        <v>7</v>
      </c>
      <c r="O2311" t="s">
        <v>7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s="4">
        <v>42312</v>
      </c>
      <c r="X2311">
        <v>2015</v>
      </c>
      <c r="Y2311">
        <v>11</v>
      </c>
      <c r="Z2311" t="s">
        <v>20646</v>
      </c>
      <c r="AA2311" t="s">
        <v>8</v>
      </c>
      <c r="AB2311">
        <v>1.2E-2</v>
      </c>
      <c r="AC2311" s="3">
        <v>7.2</v>
      </c>
      <c r="AD2311">
        <v>599.4</v>
      </c>
      <c r="AE23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311" t="str" cm="1">
        <f t="array" ref="AF23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2" spans="1:32" x14ac:dyDescent="0.3">
      <c r="A2312">
        <v>3072</v>
      </c>
      <c r="B2312" t="s">
        <v>5561</v>
      </c>
      <c r="C2312">
        <v>1</v>
      </c>
      <c r="D2312" t="s">
        <v>1</v>
      </c>
      <c r="E2312" t="s">
        <v>5562</v>
      </c>
      <c r="F2312" t="s">
        <v>1814</v>
      </c>
      <c r="G2312" t="s">
        <v>1813</v>
      </c>
      <c r="H2312">
        <v>77.157315600000004</v>
      </c>
      <c r="I2312">
        <v>28.523209099999999</v>
      </c>
      <c r="J2312" t="s">
        <v>536</v>
      </c>
      <c r="K2312" t="s">
        <v>6</v>
      </c>
      <c r="L2312" t="s">
        <v>7</v>
      </c>
      <c r="M2312" t="s">
        <v>15</v>
      </c>
      <c r="N2312" t="s">
        <v>7</v>
      </c>
      <c r="O2312" t="s">
        <v>7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s="4">
        <v>41952</v>
      </c>
      <c r="X2312">
        <v>2014</v>
      </c>
      <c r="Y2312">
        <v>11</v>
      </c>
      <c r="Z2312" t="s">
        <v>20646</v>
      </c>
      <c r="AA2312" t="s">
        <v>8</v>
      </c>
      <c r="AB2312">
        <v>1.2E-2</v>
      </c>
      <c r="AC2312" s="3">
        <v>7.2</v>
      </c>
      <c r="AD2312">
        <v>599.4</v>
      </c>
      <c r="AE23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12" t="str" cm="1">
        <f t="array" ref="AF23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3" spans="1:32" x14ac:dyDescent="0.3">
      <c r="A2313">
        <v>302655</v>
      </c>
      <c r="B2313" t="s">
        <v>5563</v>
      </c>
      <c r="C2313">
        <v>1</v>
      </c>
      <c r="D2313" t="s">
        <v>1</v>
      </c>
      <c r="E2313" t="s">
        <v>5564</v>
      </c>
      <c r="F2313" t="s">
        <v>50</v>
      </c>
      <c r="G2313" t="s">
        <v>51</v>
      </c>
      <c r="H2313">
        <v>77.238122099999998</v>
      </c>
      <c r="I2313">
        <v>28.577647800000001</v>
      </c>
      <c r="J2313" t="s">
        <v>2251</v>
      </c>
      <c r="K2313" t="s">
        <v>6</v>
      </c>
      <c r="L2313" t="s">
        <v>7</v>
      </c>
      <c r="M2313" t="s">
        <v>15</v>
      </c>
      <c r="N2313" t="s">
        <v>7</v>
      </c>
      <c r="O2313" t="s">
        <v>7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s="4">
        <v>43374</v>
      </c>
      <c r="X2313">
        <v>2018</v>
      </c>
      <c r="Y2313">
        <v>10</v>
      </c>
      <c r="Z2313" t="s">
        <v>20645</v>
      </c>
      <c r="AA2313" t="s">
        <v>8</v>
      </c>
      <c r="AB2313">
        <v>1.2E-2</v>
      </c>
      <c r="AC2313" s="3">
        <v>7.2</v>
      </c>
      <c r="AD2313">
        <v>599.4</v>
      </c>
      <c r="AE23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13" t="str" cm="1">
        <f t="array" ref="AF23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4" spans="1:32" x14ac:dyDescent="0.3">
      <c r="A2314">
        <v>300883</v>
      </c>
      <c r="B2314" t="s">
        <v>4937</v>
      </c>
      <c r="C2314">
        <v>1</v>
      </c>
      <c r="D2314" t="s">
        <v>1</v>
      </c>
      <c r="E2314" t="s">
        <v>5565</v>
      </c>
      <c r="F2314" t="s">
        <v>414</v>
      </c>
      <c r="G2314" t="s">
        <v>415</v>
      </c>
      <c r="H2314">
        <v>77.207775799999993</v>
      </c>
      <c r="I2314">
        <v>28.697919599999999</v>
      </c>
      <c r="J2314" t="s">
        <v>947</v>
      </c>
      <c r="K2314" t="s">
        <v>6</v>
      </c>
      <c r="L2314" t="s">
        <v>7</v>
      </c>
      <c r="M2314" t="s">
        <v>15</v>
      </c>
      <c r="N2314" t="s">
        <v>7</v>
      </c>
      <c r="O2314" t="s">
        <v>7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s="4">
        <v>40832</v>
      </c>
      <c r="X2314">
        <v>2011</v>
      </c>
      <c r="Y2314">
        <v>10</v>
      </c>
      <c r="Z2314" t="s">
        <v>20645</v>
      </c>
      <c r="AA2314" t="s">
        <v>8</v>
      </c>
      <c r="AB2314">
        <v>1.2E-2</v>
      </c>
      <c r="AC2314" s="3">
        <v>7.2</v>
      </c>
      <c r="AD2314">
        <v>599.4</v>
      </c>
      <c r="AE23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314" t="str" cm="1">
        <f t="array" ref="AF23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5" spans="1:32" x14ac:dyDescent="0.3">
      <c r="A2315">
        <v>18414479</v>
      </c>
      <c r="B2315" t="s">
        <v>5392</v>
      </c>
      <c r="C2315">
        <v>1</v>
      </c>
      <c r="D2315" t="s">
        <v>1</v>
      </c>
      <c r="E2315" t="s">
        <v>5566</v>
      </c>
      <c r="F2315" t="s">
        <v>714</v>
      </c>
      <c r="G2315" t="s">
        <v>715</v>
      </c>
      <c r="H2315">
        <v>77.204901100000001</v>
      </c>
      <c r="I2315">
        <v>28.557068000000001</v>
      </c>
      <c r="J2315" t="s">
        <v>711</v>
      </c>
      <c r="K2315" t="s">
        <v>6</v>
      </c>
      <c r="L2315" t="s">
        <v>7</v>
      </c>
      <c r="M2315" t="s">
        <v>15</v>
      </c>
      <c r="N2315" t="s">
        <v>7</v>
      </c>
      <c r="O2315" t="s">
        <v>7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s="4">
        <v>42656</v>
      </c>
      <c r="X2315">
        <v>2016</v>
      </c>
      <c r="Y2315">
        <v>10</v>
      </c>
      <c r="Z2315" t="s">
        <v>20645</v>
      </c>
      <c r="AA2315" t="s">
        <v>8</v>
      </c>
      <c r="AB2315">
        <v>1.2E-2</v>
      </c>
      <c r="AC2315" s="3">
        <v>7.2</v>
      </c>
      <c r="AD2315">
        <v>599.4</v>
      </c>
      <c r="AE23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15" t="str" cm="1">
        <f t="array" ref="AF23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6" spans="1:32" x14ac:dyDescent="0.3">
      <c r="A2316">
        <v>4019</v>
      </c>
      <c r="B2316" t="s">
        <v>5567</v>
      </c>
      <c r="C2316">
        <v>1</v>
      </c>
      <c r="D2316" t="s">
        <v>1</v>
      </c>
      <c r="E2316" t="s">
        <v>5005</v>
      </c>
      <c r="F2316" t="s">
        <v>1712</v>
      </c>
      <c r="G2316" t="s">
        <v>1711</v>
      </c>
      <c r="H2316">
        <v>77.090368999999995</v>
      </c>
      <c r="I2316">
        <v>28.616886099999999</v>
      </c>
      <c r="J2316" t="s">
        <v>459</v>
      </c>
      <c r="K2316" t="s">
        <v>6</v>
      </c>
      <c r="L2316" t="s">
        <v>7</v>
      </c>
      <c r="M2316" t="s">
        <v>15</v>
      </c>
      <c r="N2316" t="s">
        <v>7</v>
      </c>
      <c r="O2316" t="s">
        <v>7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s="4">
        <v>41928</v>
      </c>
      <c r="X2316">
        <v>2014</v>
      </c>
      <c r="Y2316">
        <v>10</v>
      </c>
      <c r="Z2316" t="s">
        <v>20645</v>
      </c>
      <c r="AA2316" t="s">
        <v>8</v>
      </c>
      <c r="AB2316">
        <v>1.2E-2</v>
      </c>
      <c r="AC2316" s="3">
        <v>7.2</v>
      </c>
      <c r="AD2316">
        <v>599.4</v>
      </c>
      <c r="AE23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16" t="str" cm="1">
        <f t="array" ref="AF23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7" spans="1:32" x14ac:dyDescent="0.3">
      <c r="A2317">
        <v>301118</v>
      </c>
      <c r="B2317" t="s">
        <v>5568</v>
      </c>
      <c r="C2317">
        <v>1</v>
      </c>
      <c r="D2317" t="s">
        <v>1</v>
      </c>
      <c r="E2317" t="s">
        <v>5569</v>
      </c>
      <c r="F2317" t="s">
        <v>98</v>
      </c>
      <c r="G2317" t="s">
        <v>99</v>
      </c>
      <c r="H2317">
        <v>77.308432100000005</v>
      </c>
      <c r="I2317">
        <v>28.589426100000001</v>
      </c>
      <c r="J2317" t="s">
        <v>459</v>
      </c>
      <c r="K2317" t="s">
        <v>6</v>
      </c>
      <c r="L2317" t="s">
        <v>7</v>
      </c>
      <c r="M2317" t="s">
        <v>15</v>
      </c>
      <c r="N2317" t="s">
        <v>7</v>
      </c>
      <c r="O2317" t="s">
        <v>7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s="4">
        <v>41557</v>
      </c>
      <c r="X2317">
        <v>2013</v>
      </c>
      <c r="Y2317">
        <v>10</v>
      </c>
      <c r="Z2317" t="s">
        <v>20645</v>
      </c>
      <c r="AA2317" t="s">
        <v>8</v>
      </c>
      <c r="AB2317">
        <v>1.2E-2</v>
      </c>
      <c r="AC2317" s="3">
        <v>7.2</v>
      </c>
      <c r="AD2317">
        <v>599.4</v>
      </c>
      <c r="AE23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17" t="str" cm="1">
        <f t="array" ref="AF23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8" spans="1:32" x14ac:dyDescent="0.3">
      <c r="A2318">
        <v>18264447</v>
      </c>
      <c r="B2318" t="s">
        <v>5570</v>
      </c>
      <c r="C2318">
        <v>1</v>
      </c>
      <c r="D2318" t="s">
        <v>1</v>
      </c>
      <c r="E2318" t="s">
        <v>5571</v>
      </c>
      <c r="F2318" t="s">
        <v>3700</v>
      </c>
      <c r="G2318" t="s">
        <v>3701</v>
      </c>
      <c r="H2318">
        <v>77.184372100000004</v>
      </c>
      <c r="I2318">
        <v>28.7070075</v>
      </c>
      <c r="J2318" t="s">
        <v>456</v>
      </c>
      <c r="K2318" t="s">
        <v>6</v>
      </c>
      <c r="L2318" t="s">
        <v>7</v>
      </c>
      <c r="M2318" t="s">
        <v>15</v>
      </c>
      <c r="N2318" t="s">
        <v>7</v>
      </c>
      <c r="O2318" t="s">
        <v>7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s="4">
        <v>43027</v>
      </c>
      <c r="X2318">
        <v>2017</v>
      </c>
      <c r="Y2318">
        <v>10</v>
      </c>
      <c r="Z2318" t="s">
        <v>20645</v>
      </c>
      <c r="AA2318" t="s">
        <v>8</v>
      </c>
      <c r="AB2318">
        <v>1.2E-2</v>
      </c>
      <c r="AC2318" s="3">
        <v>7.2</v>
      </c>
      <c r="AD2318">
        <v>599.4</v>
      </c>
      <c r="AE23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18" t="str" cm="1">
        <f t="array" ref="AF23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9" spans="1:32" x14ac:dyDescent="0.3">
      <c r="A2319">
        <v>312990</v>
      </c>
      <c r="B2319" t="s">
        <v>5572</v>
      </c>
      <c r="C2319">
        <v>1</v>
      </c>
      <c r="D2319" t="s">
        <v>1</v>
      </c>
      <c r="E2319" t="s">
        <v>5573</v>
      </c>
      <c r="F2319" t="s">
        <v>2928</v>
      </c>
      <c r="G2319" t="s">
        <v>2929</v>
      </c>
      <c r="H2319">
        <v>77.088185600000003</v>
      </c>
      <c r="I2319">
        <v>28.6727831</v>
      </c>
      <c r="J2319" t="s">
        <v>482</v>
      </c>
      <c r="K2319" t="s">
        <v>6</v>
      </c>
      <c r="L2319" t="s">
        <v>7</v>
      </c>
      <c r="M2319" t="s">
        <v>15</v>
      </c>
      <c r="N2319" t="s">
        <v>7</v>
      </c>
      <c r="O2319" t="s">
        <v>7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s="4">
        <v>41193</v>
      </c>
      <c r="X2319">
        <v>2012</v>
      </c>
      <c r="Y2319">
        <v>10</v>
      </c>
      <c r="Z2319" t="s">
        <v>20645</v>
      </c>
      <c r="AA2319" t="s">
        <v>8</v>
      </c>
      <c r="AB2319">
        <v>1.2E-2</v>
      </c>
      <c r="AC2319" s="3">
        <v>7.2</v>
      </c>
      <c r="AD2319">
        <v>599.4</v>
      </c>
      <c r="AE23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19" t="str" cm="1">
        <f t="array" ref="AF23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0" spans="1:32" x14ac:dyDescent="0.3">
      <c r="A2320">
        <v>312634</v>
      </c>
      <c r="B2320" t="s">
        <v>5563</v>
      </c>
      <c r="C2320">
        <v>1</v>
      </c>
      <c r="D2320" t="s">
        <v>1</v>
      </c>
      <c r="E2320" t="s">
        <v>5574</v>
      </c>
      <c r="F2320" t="s">
        <v>1725</v>
      </c>
      <c r="G2320" t="s">
        <v>1726</v>
      </c>
      <c r="H2320">
        <v>77.127088200000003</v>
      </c>
      <c r="I2320">
        <v>28.665987250000001</v>
      </c>
      <c r="J2320" t="s">
        <v>2251</v>
      </c>
      <c r="K2320" t="s">
        <v>6</v>
      </c>
      <c r="L2320" t="s">
        <v>7</v>
      </c>
      <c r="M2320" t="s">
        <v>15</v>
      </c>
      <c r="N2320" t="s">
        <v>7</v>
      </c>
      <c r="O2320" t="s">
        <v>7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s="4">
        <v>42660</v>
      </c>
      <c r="X2320">
        <v>2016</v>
      </c>
      <c r="Y2320">
        <v>10</v>
      </c>
      <c r="Z2320" t="s">
        <v>20645</v>
      </c>
      <c r="AA2320" t="s">
        <v>8</v>
      </c>
      <c r="AB2320">
        <v>1.2E-2</v>
      </c>
      <c r="AC2320" s="3">
        <v>7.2</v>
      </c>
      <c r="AD2320">
        <v>599.4</v>
      </c>
      <c r="AE23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20" t="str" cm="1">
        <f t="array" ref="AF23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1" spans="1:32" x14ac:dyDescent="0.3">
      <c r="A2321">
        <v>18472663</v>
      </c>
      <c r="B2321" t="s">
        <v>5575</v>
      </c>
      <c r="C2321">
        <v>1</v>
      </c>
      <c r="D2321" t="s">
        <v>1</v>
      </c>
      <c r="E2321" t="s">
        <v>549</v>
      </c>
      <c r="F2321" t="s">
        <v>42</v>
      </c>
      <c r="G2321" t="s">
        <v>43</v>
      </c>
      <c r="H2321">
        <v>77.167074600000007</v>
      </c>
      <c r="I2321">
        <v>28.572365900000001</v>
      </c>
      <c r="J2321" t="s">
        <v>711</v>
      </c>
      <c r="K2321" t="s">
        <v>6</v>
      </c>
      <c r="L2321" t="s">
        <v>7</v>
      </c>
      <c r="M2321" t="s">
        <v>15</v>
      </c>
      <c r="N2321" t="s">
        <v>7</v>
      </c>
      <c r="O2321" t="s">
        <v>7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s="4">
        <v>41919</v>
      </c>
      <c r="X2321">
        <v>2014</v>
      </c>
      <c r="Y2321">
        <v>10</v>
      </c>
      <c r="Z2321" t="s">
        <v>20645</v>
      </c>
      <c r="AA2321" t="s">
        <v>8</v>
      </c>
      <c r="AB2321">
        <v>1.2E-2</v>
      </c>
      <c r="AC2321" s="3">
        <v>7.2</v>
      </c>
      <c r="AD2321">
        <v>599.4</v>
      </c>
      <c r="AE23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21" t="str" cm="1">
        <f t="array" ref="AF23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2" spans="1:32" x14ac:dyDescent="0.3">
      <c r="A2322">
        <v>18337920</v>
      </c>
      <c r="B2322" t="s">
        <v>5576</v>
      </c>
      <c r="C2322">
        <v>1</v>
      </c>
      <c r="D2322" t="s">
        <v>1</v>
      </c>
      <c r="E2322" t="s">
        <v>5577</v>
      </c>
      <c r="F2322" t="s">
        <v>1898</v>
      </c>
      <c r="G2322" t="s">
        <v>1899</v>
      </c>
      <c r="H2322">
        <v>77.193846370000003</v>
      </c>
      <c r="I2322">
        <v>28.560788710000001</v>
      </c>
      <c r="J2322" t="s">
        <v>3464</v>
      </c>
      <c r="K2322" t="s">
        <v>6</v>
      </c>
      <c r="L2322" t="s">
        <v>7</v>
      </c>
      <c r="M2322" t="s">
        <v>15</v>
      </c>
      <c r="N2322" t="s">
        <v>7</v>
      </c>
      <c r="O2322" t="s">
        <v>7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s="4">
        <v>42655</v>
      </c>
      <c r="X2322">
        <v>2016</v>
      </c>
      <c r="Y2322">
        <v>10</v>
      </c>
      <c r="Z2322" t="s">
        <v>20645</v>
      </c>
      <c r="AA2322" t="s">
        <v>8</v>
      </c>
      <c r="AB2322">
        <v>1.2E-2</v>
      </c>
      <c r="AC2322" s="3">
        <v>7.2</v>
      </c>
      <c r="AD2322">
        <v>599.4</v>
      </c>
      <c r="AE23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22" t="str" cm="1">
        <f t="array" ref="AF23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3" spans="1:32" x14ac:dyDescent="0.3">
      <c r="A2323">
        <v>306934</v>
      </c>
      <c r="B2323" t="s">
        <v>5578</v>
      </c>
      <c r="C2323">
        <v>1</v>
      </c>
      <c r="D2323" t="s">
        <v>1</v>
      </c>
      <c r="E2323" t="s">
        <v>5579</v>
      </c>
      <c r="F2323" t="s">
        <v>1907</v>
      </c>
      <c r="G2323" t="s">
        <v>1908</v>
      </c>
      <c r="H2323">
        <v>77.221160100000006</v>
      </c>
      <c r="I2323">
        <v>28.567939500000001</v>
      </c>
      <c r="J2323" t="s">
        <v>536</v>
      </c>
      <c r="K2323" t="s">
        <v>6</v>
      </c>
      <c r="L2323" t="s">
        <v>7</v>
      </c>
      <c r="M2323" t="s">
        <v>15</v>
      </c>
      <c r="N2323" t="s">
        <v>7</v>
      </c>
      <c r="O2323" t="s">
        <v>7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s="4">
        <v>42278</v>
      </c>
      <c r="X2323">
        <v>2015</v>
      </c>
      <c r="Y2323">
        <v>10</v>
      </c>
      <c r="Z2323" t="s">
        <v>20645</v>
      </c>
      <c r="AA2323" t="s">
        <v>8</v>
      </c>
      <c r="AB2323">
        <v>1.2E-2</v>
      </c>
      <c r="AC2323" s="3">
        <v>7.2</v>
      </c>
      <c r="AD2323">
        <v>599.4</v>
      </c>
      <c r="AE23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23" t="str" cm="1">
        <f t="array" ref="AF23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4" spans="1:32" x14ac:dyDescent="0.3">
      <c r="A2324">
        <v>586</v>
      </c>
      <c r="B2324" t="s">
        <v>5430</v>
      </c>
      <c r="C2324">
        <v>1</v>
      </c>
      <c r="D2324" t="s">
        <v>1</v>
      </c>
      <c r="E2324" t="s">
        <v>5580</v>
      </c>
      <c r="F2324" t="s">
        <v>4518</v>
      </c>
      <c r="G2324" t="s">
        <v>4519</v>
      </c>
      <c r="H2324">
        <v>77.240908599999997</v>
      </c>
      <c r="I2324">
        <v>28.602519999999998</v>
      </c>
      <c r="J2324" t="s">
        <v>2965</v>
      </c>
      <c r="K2324" t="s">
        <v>6</v>
      </c>
      <c r="L2324" t="s">
        <v>7</v>
      </c>
      <c r="M2324" t="s">
        <v>15</v>
      </c>
      <c r="N2324" t="s">
        <v>7</v>
      </c>
      <c r="O2324" t="s">
        <v>7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s="4">
        <v>41564</v>
      </c>
      <c r="X2324">
        <v>2013</v>
      </c>
      <c r="Y2324">
        <v>10</v>
      </c>
      <c r="Z2324" t="s">
        <v>20645</v>
      </c>
      <c r="AA2324" t="s">
        <v>8</v>
      </c>
      <c r="AB2324">
        <v>1.2E-2</v>
      </c>
      <c r="AC2324" s="3">
        <v>7.2</v>
      </c>
      <c r="AD2324">
        <v>599.4</v>
      </c>
      <c r="AE23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24" t="str" cm="1">
        <f t="array" ref="AF23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5" spans="1:32" x14ac:dyDescent="0.3">
      <c r="A2325">
        <v>18331594</v>
      </c>
      <c r="B2325" t="s">
        <v>5581</v>
      </c>
      <c r="C2325">
        <v>1</v>
      </c>
      <c r="D2325" t="s">
        <v>1</v>
      </c>
      <c r="E2325" t="s">
        <v>5582</v>
      </c>
      <c r="F2325" t="s">
        <v>1142</v>
      </c>
      <c r="G2325" t="s">
        <v>1143</v>
      </c>
      <c r="H2325">
        <v>77.039220400000005</v>
      </c>
      <c r="I2325">
        <v>28.626714499999999</v>
      </c>
      <c r="J2325" t="s">
        <v>591</v>
      </c>
      <c r="K2325" t="s">
        <v>6</v>
      </c>
      <c r="L2325" t="s">
        <v>7</v>
      </c>
      <c r="M2325" t="s">
        <v>15</v>
      </c>
      <c r="N2325" t="s">
        <v>7</v>
      </c>
      <c r="O2325" t="s">
        <v>7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s="4">
        <v>43395</v>
      </c>
      <c r="X2325">
        <v>2018</v>
      </c>
      <c r="Y2325">
        <v>10</v>
      </c>
      <c r="Z2325" t="s">
        <v>20645</v>
      </c>
      <c r="AA2325" t="s">
        <v>8</v>
      </c>
      <c r="AB2325">
        <v>1.2E-2</v>
      </c>
      <c r="AC2325" s="3">
        <v>7.2</v>
      </c>
      <c r="AD2325">
        <v>599.4</v>
      </c>
      <c r="AE23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25" t="str" cm="1">
        <f t="array" ref="AF23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6" spans="1:32" x14ac:dyDescent="0.3">
      <c r="A2326">
        <v>18124355</v>
      </c>
      <c r="B2326" t="s">
        <v>5583</v>
      </c>
      <c r="C2326">
        <v>1</v>
      </c>
      <c r="D2326" t="s">
        <v>1</v>
      </c>
      <c r="E2326" t="s">
        <v>5584</v>
      </c>
      <c r="F2326" t="s">
        <v>193</v>
      </c>
      <c r="G2326" t="s">
        <v>194</v>
      </c>
      <c r="H2326">
        <v>77.317941110000007</v>
      </c>
      <c r="I2326">
        <v>28.666868319999999</v>
      </c>
      <c r="J2326" t="s">
        <v>3664</v>
      </c>
      <c r="K2326" t="s">
        <v>6</v>
      </c>
      <c r="L2326" t="s">
        <v>7</v>
      </c>
      <c r="M2326" t="s">
        <v>15</v>
      </c>
      <c r="N2326" t="s">
        <v>7</v>
      </c>
      <c r="O2326" t="s">
        <v>7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s="4">
        <v>42299</v>
      </c>
      <c r="X2326">
        <v>2015</v>
      </c>
      <c r="Y2326">
        <v>10</v>
      </c>
      <c r="Z2326" t="s">
        <v>20645</v>
      </c>
      <c r="AA2326" t="s">
        <v>8</v>
      </c>
      <c r="AB2326">
        <v>1.2E-2</v>
      </c>
      <c r="AC2326" s="3">
        <v>7.2</v>
      </c>
      <c r="AD2326">
        <v>599.4</v>
      </c>
      <c r="AE23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26" t="str" cm="1">
        <f t="array" ref="AF23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7" spans="1:32" x14ac:dyDescent="0.3">
      <c r="A2327">
        <v>18334443</v>
      </c>
      <c r="B2327" t="s">
        <v>5585</v>
      </c>
      <c r="C2327">
        <v>1</v>
      </c>
      <c r="D2327" t="s">
        <v>1</v>
      </c>
      <c r="E2327" t="s">
        <v>5586</v>
      </c>
      <c r="F2327" t="s">
        <v>4503</v>
      </c>
      <c r="G2327" t="s">
        <v>4504</v>
      </c>
      <c r="H2327">
        <v>77.300628700000004</v>
      </c>
      <c r="I2327">
        <v>28.655754900000002</v>
      </c>
      <c r="J2327" t="s">
        <v>604</v>
      </c>
      <c r="K2327" t="s">
        <v>6</v>
      </c>
      <c r="L2327" t="s">
        <v>7</v>
      </c>
      <c r="M2327" t="s">
        <v>7</v>
      </c>
      <c r="N2327" t="s">
        <v>7</v>
      </c>
      <c r="O2327" t="s">
        <v>7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s="4">
        <v>42253</v>
      </c>
      <c r="X2327">
        <v>2015</v>
      </c>
      <c r="Y2327">
        <v>9</v>
      </c>
      <c r="Z2327" t="s">
        <v>20644</v>
      </c>
      <c r="AA2327" t="s">
        <v>8</v>
      </c>
      <c r="AB2327">
        <v>1.2E-2</v>
      </c>
      <c r="AC2327" s="3">
        <v>7.2</v>
      </c>
      <c r="AD2327">
        <v>599.4</v>
      </c>
      <c r="AE23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27" t="str" cm="1">
        <f t="array" ref="AF23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8" spans="1:32" x14ac:dyDescent="0.3">
      <c r="A2328">
        <v>18337975</v>
      </c>
      <c r="B2328" t="s">
        <v>5587</v>
      </c>
      <c r="C2328">
        <v>1</v>
      </c>
      <c r="D2328" t="s">
        <v>1</v>
      </c>
      <c r="E2328" t="s">
        <v>5588</v>
      </c>
      <c r="F2328" t="s">
        <v>451</v>
      </c>
      <c r="G2328" t="s">
        <v>452</v>
      </c>
      <c r="H2328">
        <v>77.310323299999993</v>
      </c>
      <c r="I2328">
        <v>28.6578549</v>
      </c>
      <c r="J2328" t="s">
        <v>5515</v>
      </c>
      <c r="K2328" t="s">
        <v>6</v>
      </c>
      <c r="L2328" t="s">
        <v>7</v>
      </c>
      <c r="M2328" t="s">
        <v>7</v>
      </c>
      <c r="N2328" t="s">
        <v>7</v>
      </c>
      <c r="O2328" t="s">
        <v>7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s="4">
        <v>41891</v>
      </c>
      <c r="X2328">
        <v>2014</v>
      </c>
      <c r="Y2328">
        <v>9</v>
      </c>
      <c r="Z2328" t="s">
        <v>20644</v>
      </c>
      <c r="AA2328" t="s">
        <v>8</v>
      </c>
      <c r="AB2328">
        <v>1.2E-2</v>
      </c>
      <c r="AC2328" s="3">
        <v>7.2</v>
      </c>
      <c r="AD2328">
        <v>599.4</v>
      </c>
      <c r="AE23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28" t="str" cm="1">
        <f t="array" ref="AF23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9" spans="1:32" x14ac:dyDescent="0.3">
      <c r="A2329">
        <v>851</v>
      </c>
      <c r="B2329" t="s">
        <v>5589</v>
      </c>
      <c r="C2329">
        <v>1</v>
      </c>
      <c r="D2329" t="s">
        <v>1</v>
      </c>
      <c r="E2329" t="s">
        <v>5590</v>
      </c>
      <c r="F2329" t="s">
        <v>1004</v>
      </c>
      <c r="G2329" t="s">
        <v>1005</v>
      </c>
      <c r="H2329">
        <v>77.1908861</v>
      </c>
      <c r="I2329">
        <v>28.583066299999999</v>
      </c>
      <c r="J2329" t="s">
        <v>5591</v>
      </c>
      <c r="K2329" t="s">
        <v>6</v>
      </c>
      <c r="L2329" t="s">
        <v>7</v>
      </c>
      <c r="M2329" t="s">
        <v>7</v>
      </c>
      <c r="N2329" t="s">
        <v>7</v>
      </c>
      <c r="O2329" t="s">
        <v>7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s="4">
        <v>42992</v>
      </c>
      <c r="X2329">
        <v>2017</v>
      </c>
      <c r="Y2329">
        <v>9</v>
      </c>
      <c r="Z2329" t="s">
        <v>20644</v>
      </c>
      <c r="AA2329" t="s">
        <v>8</v>
      </c>
      <c r="AB2329">
        <v>1.2E-2</v>
      </c>
      <c r="AC2329" s="3">
        <v>7.2</v>
      </c>
      <c r="AD2329">
        <v>599.4</v>
      </c>
      <c r="AE23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29" t="str" cm="1">
        <f t="array" ref="AF23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30" spans="1:32" x14ac:dyDescent="0.3">
      <c r="A2330">
        <v>4715</v>
      </c>
      <c r="B2330" t="s">
        <v>5592</v>
      </c>
      <c r="C2330">
        <v>1</v>
      </c>
      <c r="D2330" t="s">
        <v>1</v>
      </c>
      <c r="E2330" t="s">
        <v>5593</v>
      </c>
      <c r="F2330" t="s">
        <v>128</v>
      </c>
      <c r="G2330" t="s">
        <v>129</v>
      </c>
      <c r="H2330">
        <v>77.240470400000007</v>
      </c>
      <c r="I2330">
        <v>28.648280100000001</v>
      </c>
      <c r="J2330" t="s">
        <v>456</v>
      </c>
      <c r="K2330" t="s">
        <v>6</v>
      </c>
      <c r="L2330" t="s">
        <v>7</v>
      </c>
      <c r="M2330" t="s">
        <v>7</v>
      </c>
      <c r="N2330" t="s">
        <v>7</v>
      </c>
      <c r="O2330" t="s">
        <v>7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s="4">
        <v>41540</v>
      </c>
      <c r="X2330">
        <v>2013</v>
      </c>
      <c r="Y2330">
        <v>9</v>
      </c>
      <c r="Z2330" t="s">
        <v>20644</v>
      </c>
      <c r="AA2330" t="s">
        <v>8</v>
      </c>
      <c r="AB2330">
        <v>1.2E-2</v>
      </c>
      <c r="AC2330" s="3">
        <v>7.2</v>
      </c>
      <c r="AD2330">
        <v>599.4</v>
      </c>
      <c r="AE23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30" t="str" cm="1">
        <f t="array" ref="AF23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31" spans="1:32" x14ac:dyDescent="0.3">
      <c r="A2331">
        <v>18337757</v>
      </c>
      <c r="B2331" t="s">
        <v>5594</v>
      </c>
      <c r="C2331">
        <v>1</v>
      </c>
      <c r="D2331" t="s">
        <v>1</v>
      </c>
      <c r="E2331" t="s">
        <v>5595</v>
      </c>
      <c r="F2331" t="s">
        <v>414</v>
      </c>
      <c r="G2331" t="s">
        <v>415</v>
      </c>
      <c r="H2331">
        <v>77.204317200000006</v>
      </c>
      <c r="I2331">
        <v>28.6949468</v>
      </c>
      <c r="J2331" t="s">
        <v>1652</v>
      </c>
      <c r="K2331" t="s">
        <v>6</v>
      </c>
      <c r="L2331" t="s">
        <v>7</v>
      </c>
      <c r="M2331" t="s">
        <v>7</v>
      </c>
      <c r="N2331" t="s">
        <v>7</v>
      </c>
      <c r="O2331" t="s">
        <v>7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s="4">
        <v>42275</v>
      </c>
      <c r="X2331">
        <v>2015</v>
      </c>
      <c r="Y2331">
        <v>9</v>
      </c>
      <c r="Z2331" t="s">
        <v>20644</v>
      </c>
      <c r="AA2331" t="s">
        <v>8</v>
      </c>
      <c r="AB2331">
        <v>1.2E-2</v>
      </c>
      <c r="AC2331" s="3">
        <v>7.2</v>
      </c>
      <c r="AD2331">
        <v>599.4</v>
      </c>
      <c r="AE23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31" t="str" cm="1">
        <f t="array" ref="AF23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32" spans="1:32" x14ac:dyDescent="0.3">
      <c r="A2332">
        <v>18255193</v>
      </c>
      <c r="B2332" t="s">
        <v>5596</v>
      </c>
      <c r="C2332">
        <v>1</v>
      </c>
      <c r="D2332" t="s">
        <v>1</v>
      </c>
      <c r="E2332" t="s">
        <v>1955</v>
      </c>
      <c r="F2332" t="s">
        <v>1956</v>
      </c>
      <c r="G2332" t="s">
        <v>1955</v>
      </c>
      <c r="H2332">
        <v>0</v>
      </c>
      <c r="I2332">
        <v>0</v>
      </c>
      <c r="J2332" t="s">
        <v>1803</v>
      </c>
      <c r="K2332" t="s">
        <v>6</v>
      </c>
      <c r="L2332" t="s">
        <v>7</v>
      </c>
      <c r="M2332" t="s">
        <v>7</v>
      </c>
      <c r="N2332" t="s">
        <v>7</v>
      </c>
      <c r="O2332" t="s">
        <v>7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s="4">
        <v>43371</v>
      </c>
      <c r="X2332">
        <v>2018</v>
      </c>
      <c r="Y2332">
        <v>9</v>
      </c>
      <c r="Z2332" t="s">
        <v>20644</v>
      </c>
      <c r="AA2332" t="s">
        <v>8</v>
      </c>
      <c r="AB2332">
        <v>1.2E-2</v>
      </c>
      <c r="AC2332" s="3">
        <v>7.2</v>
      </c>
      <c r="AD2332">
        <v>599.4</v>
      </c>
      <c r="AE23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32" t="str" cm="1">
        <f t="array" ref="AF23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33" spans="1:32" x14ac:dyDescent="0.3">
      <c r="A2333">
        <v>313194</v>
      </c>
      <c r="B2333" t="s">
        <v>5597</v>
      </c>
      <c r="C2333">
        <v>1</v>
      </c>
      <c r="D2333" t="s">
        <v>1</v>
      </c>
      <c r="E2333" t="s">
        <v>5598</v>
      </c>
      <c r="F2333" t="s">
        <v>1712</v>
      </c>
      <c r="G2333" t="s">
        <v>1711</v>
      </c>
      <c r="H2333">
        <v>77.087649999999996</v>
      </c>
      <c r="I2333">
        <v>28.621768299999999</v>
      </c>
      <c r="J2333" t="s">
        <v>459</v>
      </c>
      <c r="K2333" t="s">
        <v>6</v>
      </c>
      <c r="L2333" t="s">
        <v>7</v>
      </c>
      <c r="M2333" t="s">
        <v>7</v>
      </c>
      <c r="N2333" t="s">
        <v>7</v>
      </c>
      <c r="O2333" t="s">
        <v>7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s="4">
        <v>42997</v>
      </c>
      <c r="X2333">
        <v>2017</v>
      </c>
      <c r="Y2333">
        <v>9</v>
      </c>
      <c r="Z2333" t="s">
        <v>20644</v>
      </c>
      <c r="AA2333" t="s">
        <v>8</v>
      </c>
      <c r="AB2333">
        <v>1.2E-2</v>
      </c>
      <c r="AC2333" s="3">
        <v>7.2</v>
      </c>
      <c r="AD2333">
        <v>599.4</v>
      </c>
      <c r="AE23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33" t="str" cm="1">
        <f t="array" ref="AF23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34" spans="1:32" x14ac:dyDescent="0.3">
      <c r="A2334">
        <v>3337</v>
      </c>
      <c r="B2334" t="s">
        <v>5599</v>
      </c>
      <c r="C2334">
        <v>1</v>
      </c>
      <c r="D2334" t="s">
        <v>1</v>
      </c>
      <c r="E2334" t="s">
        <v>5600</v>
      </c>
      <c r="F2334" t="s">
        <v>58</v>
      </c>
      <c r="G2334" t="s">
        <v>59</v>
      </c>
      <c r="H2334">
        <v>77.241727699999998</v>
      </c>
      <c r="I2334">
        <v>28.580563399999999</v>
      </c>
      <c r="J2334" t="s">
        <v>5601</v>
      </c>
      <c r="K2334" t="s">
        <v>6</v>
      </c>
      <c r="L2334" t="s">
        <v>7</v>
      </c>
      <c r="M2334" t="s">
        <v>7</v>
      </c>
      <c r="N2334" t="s">
        <v>7</v>
      </c>
      <c r="O2334" t="s">
        <v>7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s="4">
        <v>40794</v>
      </c>
      <c r="X2334">
        <v>2011</v>
      </c>
      <c r="Y2334">
        <v>9</v>
      </c>
      <c r="Z2334" t="s">
        <v>20644</v>
      </c>
      <c r="AA2334" t="s">
        <v>8</v>
      </c>
      <c r="AB2334">
        <v>1.2E-2</v>
      </c>
      <c r="AC2334" s="3">
        <v>7.2</v>
      </c>
      <c r="AD2334">
        <v>599.4</v>
      </c>
      <c r="AE23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34" t="str" cm="1">
        <f t="array" ref="AF23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35" spans="1:32" x14ac:dyDescent="0.3">
      <c r="A2335">
        <v>310101</v>
      </c>
      <c r="B2335" t="s">
        <v>5602</v>
      </c>
      <c r="C2335">
        <v>1</v>
      </c>
      <c r="D2335" t="s">
        <v>1</v>
      </c>
      <c r="E2335" t="s">
        <v>5603</v>
      </c>
      <c r="F2335" t="s">
        <v>58</v>
      </c>
      <c r="G2335" t="s">
        <v>59</v>
      </c>
      <c r="H2335">
        <v>77.246482</v>
      </c>
      <c r="I2335">
        <v>28.581309300000001</v>
      </c>
      <c r="J2335" t="s">
        <v>5604</v>
      </c>
      <c r="K2335" t="s">
        <v>6</v>
      </c>
      <c r="L2335" t="s">
        <v>7</v>
      </c>
      <c r="M2335" t="s">
        <v>7</v>
      </c>
      <c r="N2335" t="s">
        <v>7</v>
      </c>
      <c r="O2335" t="s">
        <v>7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s="4">
        <v>42257</v>
      </c>
      <c r="X2335">
        <v>2015</v>
      </c>
      <c r="Y2335">
        <v>9</v>
      </c>
      <c r="Z2335" t="s">
        <v>20644</v>
      </c>
      <c r="AA2335" t="s">
        <v>8</v>
      </c>
      <c r="AB2335">
        <v>1.2E-2</v>
      </c>
      <c r="AC2335" s="3">
        <v>7.2</v>
      </c>
      <c r="AD2335">
        <v>599.4</v>
      </c>
      <c r="AE23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35" t="str" cm="1">
        <f t="array" ref="AF23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36" spans="1:32" x14ac:dyDescent="0.3">
      <c r="A2336">
        <v>18133513</v>
      </c>
      <c r="B2336" t="s">
        <v>5605</v>
      </c>
      <c r="C2336">
        <v>1</v>
      </c>
      <c r="D2336" t="s">
        <v>1</v>
      </c>
      <c r="E2336" t="s">
        <v>5606</v>
      </c>
      <c r="F2336" t="s">
        <v>825</v>
      </c>
      <c r="G2336" t="s">
        <v>826</v>
      </c>
      <c r="H2336">
        <v>77.222597300000004</v>
      </c>
      <c r="I2336">
        <v>28.627492199999999</v>
      </c>
      <c r="J2336" t="s">
        <v>5607</v>
      </c>
      <c r="K2336" t="s">
        <v>6</v>
      </c>
      <c r="L2336" t="s">
        <v>7</v>
      </c>
      <c r="M2336" t="s">
        <v>7</v>
      </c>
      <c r="N2336" t="s">
        <v>7</v>
      </c>
      <c r="O2336" t="s">
        <v>7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s="4">
        <v>43344</v>
      </c>
      <c r="X2336">
        <v>2018</v>
      </c>
      <c r="Y2336">
        <v>9</v>
      </c>
      <c r="Z2336" t="s">
        <v>20644</v>
      </c>
      <c r="AA2336" t="s">
        <v>8</v>
      </c>
      <c r="AB2336">
        <v>1.2E-2</v>
      </c>
      <c r="AC2336" s="3">
        <v>7.2</v>
      </c>
      <c r="AD2336">
        <v>599.4</v>
      </c>
      <c r="AE23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36" t="str" cm="1">
        <f t="array" ref="AF23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37" spans="1:32" x14ac:dyDescent="0.3">
      <c r="A2337">
        <v>18228895</v>
      </c>
      <c r="B2337" t="s">
        <v>5608</v>
      </c>
      <c r="C2337">
        <v>1</v>
      </c>
      <c r="D2337" t="s">
        <v>1</v>
      </c>
      <c r="E2337" t="s">
        <v>5609</v>
      </c>
      <c r="F2337" t="s">
        <v>424</v>
      </c>
      <c r="G2337" t="s">
        <v>425</v>
      </c>
      <c r="H2337">
        <v>77.240245900000005</v>
      </c>
      <c r="I2337">
        <v>28.557161799999999</v>
      </c>
      <c r="J2337" t="s">
        <v>456</v>
      </c>
      <c r="K2337" t="s">
        <v>6</v>
      </c>
      <c r="L2337" t="s">
        <v>7</v>
      </c>
      <c r="M2337" t="s">
        <v>7</v>
      </c>
      <c r="N2337" t="s">
        <v>7</v>
      </c>
      <c r="O2337" t="s">
        <v>7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s="4">
        <v>41901</v>
      </c>
      <c r="X2337">
        <v>2014</v>
      </c>
      <c r="Y2337">
        <v>9</v>
      </c>
      <c r="Z2337" t="s">
        <v>20644</v>
      </c>
      <c r="AA2337" t="s">
        <v>8</v>
      </c>
      <c r="AB2337">
        <v>1.2E-2</v>
      </c>
      <c r="AC2337" s="3">
        <v>7.2</v>
      </c>
      <c r="AD2337">
        <v>599.4</v>
      </c>
      <c r="AE23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37" t="str" cm="1">
        <f t="array" ref="AF23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38" spans="1:32" x14ac:dyDescent="0.3">
      <c r="A2338">
        <v>18428200</v>
      </c>
      <c r="B2338" t="s">
        <v>5610</v>
      </c>
      <c r="C2338">
        <v>1</v>
      </c>
      <c r="D2338" t="s">
        <v>1</v>
      </c>
      <c r="E2338" t="s">
        <v>5611</v>
      </c>
      <c r="F2338" t="s">
        <v>34</v>
      </c>
      <c r="G2338" t="s">
        <v>35</v>
      </c>
      <c r="H2338">
        <v>77.264160810000007</v>
      </c>
      <c r="I2338">
        <v>28.574735369999999</v>
      </c>
      <c r="J2338" t="s">
        <v>542</v>
      </c>
      <c r="K2338" t="s">
        <v>6</v>
      </c>
      <c r="L2338" t="s">
        <v>7</v>
      </c>
      <c r="M2338" t="s">
        <v>7</v>
      </c>
      <c r="N2338" t="s">
        <v>7</v>
      </c>
      <c r="O2338" t="s">
        <v>7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s="4">
        <v>42981</v>
      </c>
      <c r="X2338">
        <v>2017</v>
      </c>
      <c r="Y2338">
        <v>9</v>
      </c>
      <c r="Z2338" t="s">
        <v>20644</v>
      </c>
      <c r="AA2338" t="s">
        <v>8</v>
      </c>
      <c r="AB2338">
        <v>1.2E-2</v>
      </c>
      <c r="AC2338" s="3">
        <v>7.2</v>
      </c>
      <c r="AD2338">
        <v>599.4</v>
      </c>
      <c r="AE23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38" t="str" cm="1">
        <f t="array" ref="AF23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39" spans="1:32" x14ac:dyDescent="0.3">
      <c r="A2339">
        <v>18219530</v>
      </c>
      <c r="B2339" t="s">
        <v>5612</v>
      </c>
      <c r="C2339">
        <v>1</v>
      </c>
      <c r="D2339" t="s">
        <v>1</v>
      </c>
      <c r="E2339" t="s">
        <v>5613</v>
      </c>
      <c r="F2339" t="s">
        <v>184</v>
      </c>
      <c r="G2339" t="s">
        <v>185</v>
      </c>
      <c r="H2339">
        <v>77.282110700000004</v>
      </c>
      <c r="I2339">
        <v>28.540023300000001</v>
      </c>
      <c r="J2339" t="s">
        <v>459</v>
      </c>
      <c r="K2339" t="s">
        <v>6</v>
      </c>
      <c r="L2339" t="s">
        <v>7</v>
      </c>
      <c r="M2339" t="s">
        <v>7</v>
      </c>
      <c r="N2339" t="s">
        <v>7</v>
      </c>
      <c r="O2339" t="s">
        <v>7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s="4">
        <v>40423</v>
      </c>
      <c r="X2339">
        <v>2010</v>
      </c>
      <c r="Y2339">
        <v>9</v>
      </c>
      <c r="Z2339" t="s">
        <v>20644</v>
      </c>
      <c r="AA2339" t="s">
        <v>8</v>
      </c>
      <c r="AB2339">
        <v>1.2E-2</v>
      </c>
      <c r="AC2339" s="3">
        <v>7.2</v>
      </c>
      <c r="AD2339">
        <v>599.4</v>
      </c>
      <c r="AE23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39" t="str" cm="1">
        <f t="array" ref="AF23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0" spans="1:32" x14ac:dyDescent="0.3">
      <c r="A2340">
        <v>305826</v>
      </c>
      <c r="B2340" t="s">
        <v>5614</v>
      </c>
      <c r="C2340">
        <v>1</v>
      </c>
      <c r="D2340" t="s">
        <v>1</v>
      </c>
      <c r="E2340" t="s">
        <v>5615</v>
      </c>
      <c r="F2340" t="s">
        <v>1907</v>
      </c>
      <c r="G2340" t="s">
        <v>1908</v>
      </c>
      <c r="H2340">
        <v>77.219633099999996</v>
      </c>
      <c r="I2340">
        <v>28.568062900000001</v>
      </c>
      <c r="J2340" t="s">
        <v>479</v>
      </c>
      <c r="K2340" t="s">
        <v>6</v>
      </c>
      <c r="L2340" t="s">
        <v>7</v>
      </c>
      <c r="M2340" t="s">
        <v>7</v>
      </c>
      <c r="N2340" t="s">
        <v>7</v>
      </c>
      <c r="O2340" t="s">
        <v>7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s="4">
        <v>41164</v>
      </c>
      <c r="X2340">
        <v>2012</v>
      </c>
      <c r="Y2340">
        <v>9</v>
      </c>
      <c r="Z2340" t="s">
        <v>20644</v>
      </c>
      <c r="AA2340" t="s">
        <v>8</v>
      </c>
      <c r="AB2340">
        <v>1.2E-2</v>
      </c>
      <c r="AC2340" s="3">
        <v>7.2</v>
      </c>
      <c r="AD2340">
        <v>599.4</v>
      </c>
      <c r="AE23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40" t="str" cm="1">
        <f t="array" ref="AF23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1" spans="1:32" x14ac:dyDescent="0.3">
      <c r="A2341">
        <v>2402</v>
      </c>
      <c r="B2341" t="s">
        <v>5207</v>
      </c>
      <c r="C2341">
        <v>1</v>
      </c>
      <c r="D2341" t="s">
        <v>1</v>
      </c>
      <c r="E2341" t="s">
        <v>5616</v>
      </c>
      <c r="F2341" t="s">
        <v>2160</v>
      </c>
      <c r="G2341" t="s">
        <v>2161</v>
      </c>
      <c r="H2341">
        <v>77.074213</v>
      </c>
      <c r="I2341">
        <v>28.639265600000002</v>
      </c>
      <c r="J2341" t="s">
        <v>560</v>
      </c>
      <c r="K2341" t="s">
        <v>6</v>
      </c>
      <c r="L2341" t="s">
        <v>7</v>
      </c>
      <c r="M2341" t="s">
        <v>7</v>
      </c>
      <c r="N2341" t="s">
        <v>7</v>
      </c>
      <c r="O2341" t="s">
        <v>7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s="4">
        <v>43364</v>
      </c>
      <c r="X2341">
        <v>2018</v>
      </c>
      <c r="Y2341">
        <v>9</v>
      </c>
      <c r="Z2341" t="s">
        <v>20644</v>
      </c>
      <c r="AA2341" t="s">
        <v>8</v>
      </c>
      <c r="AB2341">
        <v>1.2E-2</v>
      </c>
      <c r="AC2341" s="3">
        <v>7.2</v>
      </c>
      <c r="AD2341">
        <v>599.4</v>
      </c>
      <c r="AE23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41" t="str" cm="1">
        <f t="array" ref="AF23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2" spans="1:32" x14ac:dyDescent="0.3">
      <c r="A2342">
        <v>18365871</v>
      </c>
      <c r="B2342" t="s">
        <v>5617</v>
      </c>
      <c r="C2342">
        <v>1</v>
      </c>
      <c r="D2342" t="s">
        <v>1</v>
      </c>
      <c r="E2342" t="s">
        <v>5618</v>
      </c>
      <c r="F2342" t="s">
        <v>2160</v>
      </c>
      <c r="G2342" t="s">
        <v>2161</v>
      </c>
      <c r="H2342">
        <v>77.076154200000005</v>
      </c>
      <c r="I2342">
        <v>28.633124299999999</v>
      </c>
      <c r="J2342" t="s">
        <v>479</v>
      </c>
      <c r="K2342" t="s">
        <v>6</v>
      </c>
      <c r="L2342" t="s">
        <v>7</v>
      </c>
      <c r="M2342" t="s">
        <v>7</v>
      </c>
      <c r="N2342" t="s">
        <v>7</v>
      </c>
      <c r="O2342" t="s">
        <v>7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s="4">
        <v>41539</v>
      </c>
      <c r="X2342">
        <v>2013</v>
      </c>
      <c r="Y2342">
        <v>9</v>
      </c>
      <c r="Z2342" t="s">
        <v>20644</v>
      </c>
      <c r="AA2342" t="s">
        <v>8</v>
      </c>
      <c r="AB2342">
        <v>1.2E-2</v>
      </c>
      <c r="AC2342" s="3">
        <v>7.2</v>
      </c>
      <c r="AD2342">
        <v>599.4</v>
      </c>
      <c r="AE23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42" t="str" cm="1">
        <f t="array" ref="AF23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3" spans="1:32" x14ac:dyDescent="0.3">
      <c r="A2343">
        <v>18337772</v>
      </c>
      <c r="B2343" t="s">
        <v>5619</v>
      </c>
      <c r="C2343">
        <v>1</v>
      </c>
      <c r="D2343" t="s">
        <v>1</v>
      </c>
      <c r="E2343" t="s">
        <v>5620</v>
      </c>
      <c r="F2343" t="s">
        <v>611</v>
      </c>
      <c r="G2343" t="s">
        <v>612</v>
      </c>
      <c r="H2343">
        <v>77.121795289999994</v>
      </c>
      <c r="I2343">
        <v>28.550347200000001</v>
      </c>
      <c r="J2343" t="s">
        <v>933</v>
      </c>
      <c r="K2343" t="s">
        <v>6</v>
      </c>
      <c r="L2343" t="s">
        <v>7</v>
      </c>
      <c r="M2343" t="s">
        <v>7</v>
      </c>
      <c r="N2343" t="s">
        <v>7</v>
      </c>
      <c r="O2343" t="s">
        <v>7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s="4">
        <v>43006</v>
      </c>
      <c r="X2343">
        <v>2017</v>
      </c>
      <c r="Y2343">
        <v>9</v>
      </c>
      <c r="Z2343" t="s">
        <v>20644</v>
      </c>
      <c r="AA2343" t="s">
        <v>8</v>
      </c>
      <c r="AB2343">
        <v>1.2E-2</v>
      </c>
      <c r="AC2343" s="3">
        <v>7.2</v>
      </c>
      <c r="AD2343">
        <v>599.4</v>
      </c>
      <c r="AE23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43" t="str" cm="1">
        <f t="array" ref="AF23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4" spans="1:32" x14ac:dyDescent="0.3">
      <c r="A2344">
        <v>18334400</v>
      </c>
      <c r="B2344" t="s">
        <v>5621</v>
      </c>
      <c r="C2344">
        <v>1</v>
      </c>
      <c r="D2344" t="s">
        <v>1</v>
      </c>
      <c r="E2344" t="s">
        <v>5622</v>
      </c>
      <c r="F2344" t="s">
        <v>611</v>
      </c>
      <c r="G2344" t="s">
        <v>612</v>
      </c>
      <c r="H2344">
        <v>77.121795289999994</v>
      </c>
      <c r="I2344">
        <v>28.550347200000001</v>
      </c>
      <c r="J2344" t="s">
        <v>503</v>
      </c>
      <c r="K2344" t="s">
        <v>6</v>
      </c>
      <c r="L2344" t="s">
        <v>7</v>
      </c>
      <c r="M2344" t="s">
        <v>7</v>
      </c>
      <c r="N2344" t="s">
        <v>7</v>
      </c>
      <c r="O2344" t="s">
        <v>7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s="4">
        <v>41536</v>
      </c>
      <c r="X2344">
        <v>2013</v>
      </c>
      <c r="Y2344">
        <v>9</v>
      </c>
      <c r="Z2344" t="s">
        <v>20644</v>
      </c>
      <c r="AA2344" t="s">
        <v>8</v>
      </c>
      <c r="AB2344">
        <v>1.2E-2</v>
      </c>
      <c r="AC2344" s="3">
        <v>7.2</v>
      </c>
      <c r="AD2344">
        <v>599.4</v>
      </c>
      <c r="AE23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44" t="str" cm="1">
        <f t="array" ref="AF23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5" spans="1:32" x14ac:dyDescent="0.3">
      <c r="A2345">
        <v>18425780</v>
      </c>
      <c r="B2345" t="s">
        <v>5623</v>
      </c>
      <c r="C2345">
        <v>1</v>
      </c>
      <c r="D2345" t="s">
        <v>1</v>
      </c>
      <c r="E2345" t="s">
        <v>5624</v>
      </c>
      <c r="F2345" t="s">
        <v>273</v>
      </c>
      <c r="G2345" t="s">
        <v>274</v>
      </c>
      <c r="H2345">
        <v>77.255081399999995</v>
      </c>
      <c r="I2345">
        <v>28.525492799999999</v>
      </c>
      <c r="J2345" t="s">
        <v>513</v>
      </c>
      <c r="K2345" t="s">
        <v>6</v>
      </c>
      <c r="L2345" t="s">
        <v>7</v>
      </c>
      <c r="M2345" t="s">
        <v>7</v>
      </c>
      <c r="N2345" t="s">
        <v>7</v>
      </c>
      <c r="O2345" t="s">
        <v>7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s="4">
        <v>41490</v>
      </c>
      <c r="X2345">
        <v>2013</v>
      </c>
      <c r="Y2345">
        <v>8</v>
      </c>
      <c r="Z2345" t="s">
        <v>20643</v>
      </c>
      <c r="AA2345" t="s">
        <v>8</v>
      </c>
      <c r="AB2345">
        <v>1.2E-2</v>
      </c>
      <c r="AC2345" s="3">
        <v>7.2</v>
      </c>
      <c r="AD2345">
        <v>599.4</v>
      </c>
      <c r="AE23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45" t="str" cm="1">
        <f t="array" ref="AF23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6" spans="1:32" x14ac:dyDescent="0.3">
      <c r="A2346">
        <v>305621</v>
      </c>
      <c r="B2346" t="s">
        <v>5625</v>
      </c>
      <c r="C2346">
        <v>1</v>
      </c>
      <c r="D2346" t="s">
        <v>1</v>
      </c>
      <c r="E2346" t="s">
        <v>2279</v>
      </c>
      <c r="F2346" t="s">
        <v>2278</v>
      </c>
      <c r="G2346" t="s">
        <v>2279</v>
      </c>
      <c r="H2346">
        <v>77.268562000000003</v>
      </c>
      <c r="I2346">
        <v>28.560994000000001</v>
      </c>
      <c r="J2346" t="s">
        <v>456</v>
      </c>
      <c r="K2346" t="s">
        <v>6</v>
      </c>
      <c r="L2346" t="s">
        <v>7</v>
      </c>
      <c r="M2346" t="s">
        <v>7</v>
      </c>
      <c r="N2346" t="s">
        <v>7</v>
      </c>
      <c r="O2346" t="s">
        <v>7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s="4">
        <v>41126</v>
      </c>
      <c r="X2346">
        <v>2012</v>
      </c>
      <c r="Y2346">
        <v>8</v>
      </c>
      <c r="Z2346" t="s">
        <v>20643</v>
      </c>
      <c r="AA2346" t="s">
        <v>8</v>
      </c>
      <c r="AB2346">
        <v>1.2E-2</v>
      </c>
      <c r="AC2346" s="3">
        <v>7.2</v>
      </c>
      <c r="AD2346">
        <v>599.4</v>
      </c>
      <c r="AE23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46" t="str" cm="1">
        <f t="array" ref="AF23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7" spans="1:32" x14ac:dyDescent="0.3">
      <c r="A2347">
        <v>2299</v>
      </c>
      <c r="B2347" t="s">
        <v>2962</v>
      </c>
      <c r="C2347">
        <v>1</v>
      </c>
      <c r="D2347" t="s">
        <v>1</v>
      </c>
      <c r="E2347" t="s">
        <v>5626</v>
      </c>
      <c r="F2347" t="s">
        <v>4675</v>
      </c>
      <c r="G2347" t="s">
        <v>4676</v>
      </c>
      <c r="H2347">
        <v>77.301895799999997</v>
      </c>
      <c r="I2347">
        <v>28.6567112</v>
      </c>
      <c r="J2347" t="s">
        <v>2965</v>
      </c>
      <c r="K2347" t="s">
        <v>6</v>
      </c>
      <c r="L2347" t="s">
        <v>7</v>
      </c>
      <c r="M2347" t="s">
        <v>7</v>
      </c>
      <c r="N2347" t="s">
        <v>7</v>
      </c>
      <c r="O2347" t="s">
        <v>7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s="4">
        <v>42590</v>
      </c>
      <c r="X2347">
        <v>2016</v>
      </c>
      <c r="Y2347">
        <v>8</v>
      </c>
      <c r="Z2347" t="s">
        <v>20643</v>
      </c>
      <c r="AA2347" t="s">
        <v>8</v>
      </c>
      <c r="AB2347">
        <v>1.2E-2</v>
      </c>
      <c r="AC2347" s="3">
        <v>7.2</v>
      </c>
      <c r="AD2347">
        <v>599.4</v>
      </c>
      <c r="AE23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47" t="str" cm="1">
        <f t="array" ref="AF23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8" spans="1:32" x14ac:dyDescent="0.3">
      <c r="A2348">
        <v>18258777</v>
      </c>
      <c r="B2348" t="s">
        <v>5627</v>
      </c>
      <c r="C2348">
        <v>1</v>
      </c>
      <c r="D2348" t="s">
        <v>1</v>
      </c>
      <c r="E2348" t="s">
        <v>5628</v>
      </c>
      <c r="F2348" t="s">
        <v>884</v>
      </c>
      <c r="G2348" t="s">
        <v>885</v>
      </c>
      <c r="H2348">
        <v>77.174415499999995</v>
      </c>
      <c r="I2348">
        <v>28.645651699999998</v>
      </c>
      <c r="J2348" t="s">
        <v>2299</v>
      </c>
      <c r="K2348" t="s">
        <v>6</v>
      </c>
      <c r="L2348" t="s">
        <v>7</v>
      </c>
      <c r="M2348" t="s">
        <v>7</v>
      </c>
      <c r="N2348" t="s">
        <v>7</v>
      </c>
      <c r="O2348" t="s">
        <v>7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s="4">
        <v>43314</v>
      </c>
      <c r="X2348">
        <v>2018</v>
      </c>
      <c r="Y2348">
        <v>8</v>
      </c>
      <c r="Z2348" t="s">
        <v>20643</v>
      </c>
      <c r="AA2348" t="s">
        <v>8</v>
      </c>
      <c r="AB2348">
        <v>1.2E-2</v>
      </c>
      <c r="AC2348" s="3">
        <v>7.2</v>
      </c>
      <c r="AD2348">
        <v>599.4</v>
      </c>
      <c r="AE23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48" t="str" cm="1">
        <f t="array" ref="AF23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9" spans="1:32" x14ac:dyDescent="0.3">
      <c r="A2349">
        <v>18345739</v>
      </c>
      <c r="B2349" t="s">
        <v>5585</v>
      </c>
      <c r="C2349">
        <v>1</v>
      </c>
      <c r="D2349" t="s">
        <v>1</v>
      </c>
      <c r="E2349" t="s">
        <v>5629</v>
      </c>
      <c r="F2349" t="s">
        <v>1712</v>
      </c>
      <c r="G2349" t="s">
        <v>1711</v>
      </c>
      <c r="H2349">
        <v>77.081604499999997</v>
      </c>
      <c r="I2349">
        <v>28.6295635</v>
      </c>
      <c r="J2349" t="s">
        <v>604</v>
      </c>
      <c r="K2349" t="s">
        <v>6</v>
      </c>
      <c r="L2349" t="s">
        <v>7</v>
      </c>
      <c r="M2349" t="s">
        <v>7</v>
      </c>
      <c r="N2349" t="s">
        <v>7</v>
      </c>
      <c r="O2349" t="s">
        <v>7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s="4">
        <v>41865</v>
      </c>
      <c r="X2349">
        <v>2014</v>
      </c>
      <c r="Y2349">
        <v>8</v>
      </c>
      <c r="Z2349" t="s">
        <v>20643</v>
      </c>
      <c r="AA2349" t="s">
        <v>8</v>
      </c>
      <c r="AB2349">
        <v>1.2E-2</v>
      </c>
      <c r="AC2349" s="3">
        <v>7.2</v>
      </c>
      <c r="AD2349">
        <v>599.4</v>
      </c>
      <c r="AE23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49" t="str" cm="1">
        <f t="array" ref="AF23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0" spans="1:32" x14ac:dyDescent="0.3">
      <c r="A2350">
        <v>309576</v>
      </c>
      <c r="B2350" t="s">
        <v>5630</v>
      </c>
      <c r="C2350">
        <v>1</v>
      </c>
      <c r="D2350" t="s">
        <v>1</v>
      </c>
      <c r="E2350" t="s">
        <v>5631</v>
      </c>
      <c r="F2350" t="s">
        <v>3108</v>
      </c>
      <c r="G2350" t="s">
        <v>3109</v>
      </c>
      <c r="H2350">
        <v>77.226062299999995</v>
      </c>
      <c r="I2350">
        <v>28.599936100000001</v>
      </c>
      <c r="J2350" t="s">
        <v>513</v>
      </c>
      <c r="K2350" t="s">
        <v>6</v>
      </c>
      <c r="L2350" t="s">
        <v>7</v>
      </c>
      <c r="M2350" t="s">
        <v>7</v>
      </c>
      <c r="N2350" t="s">
        <v>7</v>
      </c>
      <c r="O2350" t="s">
        <v>7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s="4">
        <v>41130</v>
      </c>
      <c r="X2350">
        <v>2012</v>
      </c>
      <c r="Y2350">
        <v>8</v>
      </c>
      <c r="Z2350" t="s">
        <v>20643</v>
      </c>
      <c r="AA2350" t="s">
        <v>8</v>
      </c>
      <c r="AB2350">
        <v>1.2E-2</v>
      </c>
      <c r="AC2350" s="3">
        <v>7.2</v>
      </c>
      <c r="AD2350">
        <v>599.4</v>
      </c>
      <c r="AE23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50" t="str" cm="1">
        <f t="array" ref="AF23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1" spans="1:32" x14ac:dyDescent="0.3">
      <c r="A2351">
        <v>18356840</v>
      </c>
      <c r="B2351" t="s">
        <v>5632</v>
      </c>
      <c r="C2351">
        <v>1</v>
      </c>
      <c r="D2351" t="s">
        <v>1</v>
      </c>
      <c r="E2351" t="s">
        <v>5633</v>
      </c>
      <c r="F2351" t="s">
        <v>13</v>
      </c>
      <c r="G2351" t="s">
        <v>14</v>
      </c>
      <c r="H2351">
        <v>77.240303999999995</v>
      </c>
      <c r="I2351">
        <v>28.573523999999999</v>
      </c>
      <c r="J2351" t="s">
        <v>542</v>
      </c>
      <c r="K2351" t="s">
        <v>6</v>
      </c>
      <c r="L2351" t="s">
        <v>7</v>
      </c>
      <c r="M2351" t="s">
        <v>7</v>
      </c>
      <c r="N2351" t="s">
        <v>7</v>
      </c>
      <c r="O2351" t="s">
        <v>7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s="4">
        <v>42598</v>
      </c>
      <c r="X2351">
        <v>2016</v>
      </c>
      <c r="Y2351">
        <v>8</v>
      </c>
      <c r="Z2351" t="s">
        <v>20643</v>
      </c>
      <c r="AA2351" t="s">
        <v>8</v>
      </c>
      <c r="AB2351">
        <v>1.2E-2</v>
      </c>
      <c r="AC2351" s="3">
        <v>7.2</v>
      </c>
      <c r="AD2351">
        <v>599.4</v>
      </c>
      <c r="AE23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51" t="str" cm="1">
        <f t="array" ref="AF23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2" spans="1:32" x14ac:dyDescent="0.3">
      <c r="A2352">
        <v>18372674</v>
      </c>
      <c r="B2352" t="s">
        <v>5634</v>
      </c>
      <c r="C2352">
        <v>1</v>
      </c>
      <c r="D2352" t="s">
        <v>1</v>
      </c>
      <c r="E2352" t="s">
        <v>5635</v>
      </c>
      <c r="F2352" t="s">
        <v>18</v>
      </c>
      <c r="G2352" t="s">
        <v>19</v>
      </c>
      <c r="H2352">
        <v>77.129306299999996</v>
      </c>
      <c r="I2352">
        <v>28.541620999999999</v>
      </c>
      <c r="J2352" t="s">
        <v>482</v>
      </c>
      <c r="K2352" t="s">
        <v>6</v>
      </c>
      <c r="L2352" t="s">
        <v>7</v>
      </c>
      <c r="M2352" t="s">
        <v>7</v>
      </c>
      <c r="N2352" t="s">
        <v>7</v>
      </c>
      <c r="O2352" t="s">
        <v>7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s="4">
        <v>41149</v>
      </c>
      <c r="X2352">
        <v>2012</v>
      </c>
      <c r="Y2352">
        <v>8</v>
      </c>
      <c r="Z2352" t="s">
        <v>20643</v>
      </c>
      <c r="AA2352" t="s">
        <v>8</v>
      </c>
      <c r="AB2352">
        <v>1.2E-2</v>
      </c>
      <c r="AC2352" s="3">
        <v>7.2</v>
      </c>
      <c r="AD2352">
        <v>599.4</v>
      </c>
      <c r="AE23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52" t="str" cm="1">
        <f t="array" ref="AF23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3" spans="1:32" x14ac:dyDescent="0.3">
      <c r="A2353">
        <v>6237</v>
      </c>
      <c r="B2353" t="s">
        <v>5636</v>
      </c>
      <c r="C2353">
        <v>1</v>
      </c>
      <c r="D2353" t="s">
        <v>1</v>
      </c>
      <c r="E2353" t="s">
        <v>5637</v>
      </c>
      <c r="F2353" t="s">
        <v>98</v>
      </c>
      <c r="G2353" t="s">
        <v>99</v>
      </c>
      <c r="H2353">
        <v>77.308886650000005</v>
      </c>
      <c r="I2353">
        <v>28.60906117</v>
      </c>
      <c r="J2353" t="s">
        <v>456</v>
      </c>
      <c r="K2353" t="s">
        <v>6</v>
      </c>
      <c r="L2353" t="s">
        <v>7</v>
      </c>
      <c r="M2353" t="s">
        <v>7</v>
      </c>
      <c r="N2353" t="s">
        <v>7</v>
      </c>
      <c r="O2353" t="s">
        <v>7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s="4">
        <v>42962</v>
      </c>
      <c r="X2353">
        <v>2017</v>
      </c>
      <c r="Y2353">
        <v>8</v>
      </c>
      <c r="Z2353" t="s">
        <v>20643</v>
      </c>
      <c r="AA2353" t="s">
        <v>8</v>
      </c>
      <c r="AB2353">
        <v>1.2E-2</v>
      </c>
      <c r="AC2353" s="3">
        <v>7.2</v>
      </c>
      <c r="AD2353">
        <v>599.4</v>
      </c>
      <c r="AE23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53" t="str" cm="1">
        <f t="array" ref="AF23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4" spans="1:32" x14ac:dyDescent="0.3">
      <c r="A2354">
        <v>18219550</v>
      </c>
      <c r="B2354" t="s">
        <v>5638</v>
      </c>
      <c r="C2354">
        <v>1</v>
      </c>
      <c r="D2354" t="s">
        <v>1</v>
      </c>
      <c r="E2354" t="s">
        <v>5639</v>
      </c>
      <c r="F2354" t="s">
        <v>2903</v>
      </c>
      <c r="G2354" t="s">
        <v>2904</v>
      </c>
      <c r="H2354">
        <v>77.149549899999997</v>
      </c>
      <c r="I2354">
        <v>28.6941293</v>
      </c>
      <c r="J2354" t="s">
        <v>5640</v>
      </c>
      <c r="K2354" t="s">
        <v>6</v>
      </c>
      <c r="L2354" t="s">
        <v>7</v>
      </c>
      <c r="M2354" t="s">
        <v>7</v>
      </c>
      <c r="N2354" t="s">
        <v>7</v>
      </c>
      <c r="O2354" t="s">
        <v>7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s="4">
        <v>42242</v>
      </c>
      <c r="X2354">
        <v>2015</v>
      </c>
      <c r="Y2354">
        <v>8</v>
      </c>
      <c r="Z2354" t="s">
        <v>20643</v>
      </c>
      <c r="AA2354" t="s">
        <v>8</v>
      </c>
      <c r="AB2354">
        <v>1.2E-2</v>
      </c>
      <c r="AC2354" s="3">
        <v>7.2</v>
      </c>
      <c r="AD2354">
        <v>599.4</v>
      </c>
      <c r="AE23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54" t="str" cm="1">
        <f t="array" ref="AF23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5" spans="1:32" x14ac:dyDescent="0.3">
      <c r="A2355">
        <v>18138427</v>
      </c>
      <c r="B2355" t="s">
        <v>5641</v>
      </c>
      <c r="C2355">
        <v>1</v>
      </c>
      <c r="D2355" t="s">
        <v>1</v>
      </c>
      <c r="E2355" t="s">
        <v>5642</v>
      </c>
      <c r="F2355" t="s">
        <v>1898</v>
      </c>
      <c r="G2355" t="s">
        <v>1899</v>
      </c>
      <c r="H2355">
        <v>77.194384819999996</v>
      </c>
      <c r="I2355">
        <v>28.564444269999999</v>
      </c>
      <c r="J2355" t="s">
        <v>542</v>
      </c>
      <c r="K2355" t="s">
        <v>6</v>
      </c>
      <c r="L2355" t="s">
        <v>7</v>
      </c>
      <c r="M2355" t="s">
        <v>7</v>
      </c>
      <c r="N2355" t="s">
        <v>7</v>
      </c>
      <c r="O2355" t="s">
        <v>7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s="4">
        <v>42219</v>
      </c>
      <c r="X2355">
        <v>2015</v>
      </c>
      <c r="Y2355">
        <v>8</v>
      </c>
      <c r="Z2355" t="s">
        <v>20643</v>
      </c>
      <c r="AA2355" t="s">
        <v>8</v>
      </c>
      <c r="AB2355">
        <v>1.2E-2</v>
      </c>
      <c r="AC2355" s="3">
        <v>7.2</v>
      </c>
      <c r="AD2355">
        <v>599.4</v>
      </c>
      <c r="AE23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55" t="str" cm="1">
        <f t="array" ref="AF23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6" spans="1:32" x14ac:dyDescent="0.3">
      <c r="A2356">
        <v>9094</v>
      </c>
      <c r="B2356" t="s">
        <v>5643</v>
      </c>
      <c r="C2356">
        <v>1</v>
      </c>
      <c r="D2356" t="s">
        <v>1</v>
      </c>
      <c r="E2356" t="s">
        <v>5644</v>
      </c>
      <c r="F2356" t="s">
        <v>1907</v>
      </c>
      <c r="G2356" t="s">
        <v>1908</v>
      </c>
      <c r="H2356">
        <v>77.219267000000002</v>
      </c>
      <c r="I2356">
        <v>28.564148629999998</v>
      </c>
      <c r="J2356" t="s">
        <v>459</v>
      </c>
      <c r="K2356" t="s">
        <v>6</v>
      </c>
      <c r="L2356" t="s">
        <v>7</v>
      </c>
      <c r="M2356" t="s">
        <v>7</v>
      </c>
      <c r="N2356" t="s">
        <v>7</v>
      </c>
      <c r="O2356" t="s">
        <v>7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s="4">
        <v>40417</v>
      </c>
      <c r="X2356">
        <v>2010</v>
      </c>
      <c r="Y2356">
        <v>8</v>
      </c>
      <c r="Z2356" t="s">
        <v>20643</v>
      </c>
      <c r="AA2356" t="s">
        <v>8</v>
      </c>
      <c r="AB2356">
        <v>1.2E-2</v>
      </c>
      <c r="AC2356" s="3">
        <v>7.2</v>
      </c>
      <c r="AD2356">
        <v>599.4</v>
      </c>
      <c r="AE23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56" t="str" cm="1">
        <f t="array" ref="AF23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7" spans="1:32" x14ac:dyDescent="0.3">
      <c r="A2357">
        <v>18421499</v>
      </c>
      <c r="B2357" t="s">
        <v>5645</v>
      </c>
      <c r="C2357">
        <v>1</v>
      </c>
      <c r="D2357" t="s">
        <v>1</v>
      </c>
      <c r="E2357" t="s">
        <v>5646</v>
      </c>
      <c r="F2357" t="s">
        <v>1004</v>
      </c>
      <c r="G2357" t="s">
        <v>1005</v>
      </c>
      <c r="H2357">
        <v>77.191514999999995</v>
      </c>
      <c r="I2357">
        <v>28.585097900000001</v>
      </c>
      <c r="J2357" t="s">
        <v>5647</v>
      </c>
      <c r="K2357" t="s">
        <v>6</v>
      </c>
      <c r="L2357" t="s">
        <v>7</v>
      </c>
      <c r="M2357" t="s">
        <v>7</v>
      </c>
      <c r="N2357" t="s">
        <v>7</v>
      </c>
      <c r="O2357" t="s">
        <v>7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s="4">
        <v>42190</v>
      </c>
      <c r="X2357">
        <v>2015</v>
      </c>
      <c r="Y2357">
        <v>7</v>
      </c>
      <c r="Z2357" t="s">
        <v>20642</v>
      </c>
      <c r="AA2357" t="s">
        <v>8</v>
      </c>
      <c r="AB2357">
        <v>1.2E-2</v>
      </c>
      <c r="AC2357" s="3">
        <v>7.2</v>
      </c>
      <c r="AD2357">
        <v>599.4</v>
      </c>
      <c r="AE23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57" t="str" cm="1">
        <f t="array" ref="AF23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8" spans="1:32" x14ac:dyDescent="0.3">
      <c r="A2358">
        <v>312194</v>
      </c>
      <c r="B2358" t="s">
        <v>5614</v>
      </c>
      <c r="C2358">
        <v>1</v>
      </c>
      <c r="D2358" t="s">
        <v>1</v>
      </c>
      <c r="E2358" t="s">
        <v>5648</v>
      </c>
      <c r="F2358" t="s">
        <v>1004</v>
      </c>
      <c r="G2358" t="s">
        <v>1005</v>
      </c>
      <c r="H2358">
        <v>77.168366599999999</v>
      </c>
      <c r="I2358">
        <v>28.595299199999999</v>
      </c>
      <c r="J2358" t="s">
        <v>479</v>
      </c>
      <c r="K2358" t="s">
        <v>6</v>
      </c>
      <c r="L2358" t="s">
        <v>7</v>
      </c>
      <c r="M2358" t="s">
        <v>7</v>
      </c>
      <c r="N2358" t="s">
        <v>7</v>
      </c>
      <c r="O2358" t="s">
        <v>7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s="4">
        <v>40745</v>
      </c>
      <c r="X2358">
        <v>2011</v>
      </c>
      <c r="Y2358">
        <v>7</v>
      </c>
      <c r="Z2358" t="s">
        <v>20642</v>
      </c>
      <c r="AA2358" t="s">
        <v>8</v>
      </c>
      <c r="AB2358">
        <v>1.2E-2</v>
      </c>
      <c r="AC2358" s="3">
        <v>7.2</v>
      </c>
      <c r="AD2358">
        <v>599.4</v>
      </c>
      <c r="AE23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58" t="str" cm="1">
        <f t="array" ref="AF23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9" spans="1:32" x14ac:dyDescent="0.3">
      <c r="A2359">
        <v>3181</v>
      </c>
      <c r="B2359" t="s">
        <v>5649</v>
      </c>
      <c r="C2359">
        <v>1</v>
      </c>
      <c r="D2359" t="s">
        <v>1</v>
      </c>
      <c r="E2359" t="s">
        <v>5650</v>
      </c>
      <c r="F2359" t="s">
        <v>128</v>
      </c>
      <c r="G2359" t="s">
        <v>129</v>
      </c>
      <c r="H2359">
        <v>77.240526000000003</v>
      </c>
      <c r="I2359">
        <v>28.6437016</v>
      </c>
      <c r="J2359" t="s">
        <v>719</v>
      </c>
      <c r="K2359" t="s">
        <v>6</v>
      </c>
      <c r="L2359" t="s">
        <v>7</v>
      </c>
      <c r="M2359" t="s">
        <v>7</v>
      </c>
      <c r="N2359" t="s">
        <v>7</v>
      </c>
      <c r="O2359" t="s">
        <v>7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s="4">
        <v>42564</v>
      </c>
      <c r="X2359">
        <v>2016</v>
      </c>
      <c r="Y2359">
        <v>7</v>
      </c>
      <c r="Z2359" t="s">
        <v>20642</v>
      </c>
      <c r="AA2359" t="s">
        <v>8</v>
      </c>
      <c r="AB2359">
        <v>1.2E-2</v>
      </c>
      <c r="AC2359" s="3">
        <v>7.2</v>
      </c>
      <c r="AD2359">
        <v>599.4</v>
      </c>
      <c r="AE23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59" t="str" cm="1">
        <f t="array" ref="AF23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0" spans="1:32" x14ac:dyDescent="0.3">
      <c r="A2360">
        <v>303994</v>
      </c>
      <c r="B2360" t="s">
        <v>4029</v>
      </c>
      <c r="C2360">
        <v>1</v>
      </c>
      <c r="D2360" t="s">
        <v>1</v>
      </c>
      <c r="E2360" t="s">
        <v>5651</v>
      </c>
      <c r="F2360" t="s">
        <v>54</v>
      </c>
      <c r="G2360" t="s">
        <v>55</v>
      </c>
      <c r="H2360">
        <v>77.317267099999995</v>
      </c>
      <c r="I2360">
        <v>28.680542800000001</v>
      </c>
      <c r="J2360" t="s">
        <v>459</v>
      </c>
      <c r="K2360" t="s">
        <v>6</v>
      </c>
      <c r="L2360" t="s">
        <v>7</v>
      </c>
      <c r="M2360" t="s">
        <v>7</v>
      </c>
      <c r="N2360" t="s">
        <v>7</v>
      </c>
      <c r="O2360" t="s">
        <v>7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s="4">
        <v>42211</v>
      </c>
      <c r="X2360">
        <v>2015</v>
      </c>
      <c r="Y2360">
        <v>7</v>
      </c>
      <c r="Z2360" t="s">
        <v>20642</v>
      </c>
      <c r="AA2360" t="s">
        <v>8</v>
      </c>
      <c r="AB2360">
        <v>1.2E-2</v>
      </c>
      <c r="AC2360" s="3">
        <v>7.2</v>
      </c>
      <c r="AD2360">
        <v>599.4</v>
      </c>
      <c r="AE23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60" t="str" cm="1">
        <f t="array" ref="AF23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1" spans="1:32" x14ac:dyDescent="0.3">
      <c r="A2361">
        <v>9002</v>
      </c>
      <c r="B2361" t="s">
        <v>2962</v>
      </c>
      <c r="C2361">
        <v>1</v>
      </c>
      <c r="D2361" t="s">
        <v>1</v>
      </c>
      <c r="E2361" t="s">
        <v>5652</v>
      </c>
      <c r="F2361" t="s">
        <v>54</v>
      </c>
      <c r="G2361" t="s">
        <v>55</v>
      </c>
      <c r="H2361">
        <v>77.322046499999999</v>
      </c>
      <c r="I2361">
        <v>28.675573799999999</v>
      </c>
      <c r="J2361" t="s">
        <v>2965</v>
      </c>
      <c r="K2361" t="s">
        <v>6</v>
      </c>
      <c r="L2361" t="s">
        <v>7</v>
      </c>
      <c r="M2361" t="s">
        <v>7</v>
      </c>
      <c r="N2361" t="s">
        <v>7</v>
      </c>
      <c r="O2361" t="s">
        <v>7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s="4">
        <v>42936</v>
      </c>
      <c r="X2361">
        <v>2017</v>
      </c>
      <c r="Y2361">
        <v>7</v>
      </c>
      <c r="Z2361" t="s">
        <v>20642</v>
      </c>
      <c r="AA2361" t="s">
        <v>8</v>
      </c>
      <c r="AB2361">
        <v>1.2E-2</v>
      </c>
      <c r="AC2361" s="3">
        <v>7.2</v>
      </c>
      <c r="AD2361">
        <v>599.4</v>
      </c>
      <c r="AE23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61" t="str" cm="1">
        <f t="array" ref="AF23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2" spans="1:32" x14ac:dyDescent="0.3">
      <c r="A2362">
        <v>2407</v>
      </c>
      <c r="B2362" t="s">
        <v>5653</v>
      </c>
      <c r="C2362">
        <v>1</v>
      </c>
      <c r="D2362" t="s">
        <v>1</v>
      </c>
      <c r="E2362" t="s">
        <v>5654</v>
      </c>
      <c r="F2362" t="s">
        <v>232</v>
      </c>
      <c r="G2362" t="s">
        <v>233</v>
      </c>
      <c r="H2362">
        <v>77.190706399999996</v>
      </c>
      <c r="I2362">
        <v>28.6455898</v>
      </c>
      <c r="J2362" t="s">
        <v>2934</v>
      </c>
      <c r="K2362" t="s">
        <v>6</v>
      </c>
      <c r="L2362" t="s">
        <v>7</v>
      </c>
      <c r="M2362" t="s">
        <v>7</v>
      </c>
      <c r="N2362" t="s">
        <v>7</v>
      </c>
      <c r="O2362" t="s">
        <v>7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s="4">
        <v>42940</v>
      </c>
      <c r="X2362">
        <v>2017</v>
      </c>
      <c r="Y2362">
        <v>7</v>
      </c>
      <c r="Z2362" t="s">
        <v>20642</v>
      </c>
      <c r="AA2362" t="s">
        <v>8</v>
      </c>
      <c r="AB2362">
        <v>1.2E-2</v>
      </c>
      <c r="AC2362" s="3">
        <v>7.2</v>
      </c>
      <c r="AD2362">
        <v>599.4</v>
      </c>
      <c r="AE23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62" t="str" cm="1">
        <f t="array" ref="AF23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3" spans="1:32" x14ac:dyDescent="0.3">
      <c r="A2363">
        <v>18082237</v>
      </c>
      <c r="B2363" t="s">
        <v>1682</v>
      </c>
      <c r="C2363">
        <v>1</v>
      </c>
      <c r="D2363" t="s">
        <v>1</v>
      </c>
      <c r="E2363" t="s">
        <v>5655</v>
      </c>
      <c r="F2363" t="s">
        <v>3108</v>
      </c>
      <c r="G2363" t="s">
        <v>3109</v>
      </c>
      <c r="H2363">
        <v>77.226639199999994</v>
      </c>
      <c r="I2363">
        <v>28.599740400000002</v>
      </c>
      <c r="J2363" t="s">
        <v>686</v>
      </c>
      <c r="K2363" t="s">
        <v>6</v>
      </c>
      <c r="L2363" t="s">
        <v>7</v>
      </c>
      <c r="M2363" t="s">
        <v>7</v>
      </c>
      <c r="N2363" t="s">
        <v>7</v>
      </c>
      <c r="O2363" t="s">
        <v>7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s="4">
        <v>41109</v>
      </c>
      <c r="X2363">
        <v>2012</v>
      </c>
      <c r="Y2363">
        <v>7</v>
      </c>
      <c r="Z2363" t="s">
        <v>20642</v>
      </c>
      <c r="AA2363" t="s">
        <v>8</v>
      </c>
      <c r="AB2363">
        <v>1.2E-2</v>
      </c>
      <c r="AC2363" s="3">
        <v>7.2</v>
      </c>
      <c r="AD2363">
        <v>599.4</v>
      </c>
      <c r="AE23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363" t="str" cm="1">
        <f t="array" ref="AF23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4" spans="1:32" x14ac:dyDescent="0.3">
      <c r="A2364">
        <v>5801</v>
      </c>
      <c r="B2364" t="s">
        <v>5656</v>
      </c>
      <c r="C2364">
        <v>1</v>
      </c>
      <c r="D2364" t="s">
        <v>1</v>
      </c>
      <c r="E2364" t="s">
        <v>5657</v>
      </c>
      <c r="F2364" t="s">
        <v>1878</v>
      </c>
      <c r="G2364" t="s">
        <v>1879</v>
      </c>
      <c r="H2364">
        <v>77.2131708</v>
      </c>
      <c r="I2364">
        <v>28.640449499999999</v>
      </c>
      <c r="J2364" t="s">
        <v>1942</v>
      </c>
      <c r="K2364" t="s">
        <v>6</v>
      </c>
      <c r="L2364" t="s">
        <v>7</v>
      </c>
      <c r="M2364" t="s">
        <v>7</v>
      </c>
      <c r="N2364" t="s">
        <v>7</v>
      </c>
      <c r="O2364" t="s">
        <v>7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s="4">
        <v>41118</v>
      </c>
      <c r="X2364">
        <v>2012</v>
      </c>
      <c r="Y2364">
        <v>7</v>
      </c>
      <c r="Z2364" t="s">
        <v>20642</v>
      </c>
      <c r="AA2364" t="s">
        <v>8</v>
      </c>
      <c r="AB2364">
        <v>1.2E-2</v>
      </c>
      <c r="AC2364" s="3">
        <v>7.2</v>
      </c>
      <c r="AD2364">
        <v>599.4</v>
      </c>
      <c r="AE23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64" t="str" cm="1">
        <f t="array" ref="AF23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5" spans="1:32" x14ac:dyDescent="0.3">
      <c r="A2365">
        <v>18203177</v>
      </c>
      <c r="B2365" t="s">
        <v>5658</v>
      </c>
      <c r="C2365">
        <v>1</v>
      </c>
      <c r="D2365" t="s">
        <v>1</v>
      </c>
      <c r="E2365" t="s">
        <v>5659</v>
      </c>
      <c r="F2365" t="s">
        <v>747</v>
      </c>
      <c r="G2365" t="s">
        <v>748</v>
      </c>
      <c r="H2365">
        <v>77.200409300000004</v>
      </c>
      <c r="I2365">
        <v>28.519437700000001</v>
      </c>
      <c r="J2365" t="s">
        <v>482</v>
      </c>
      <c r="K2365" t="s">
        <v>6</v>
      </c>
      <c r="L2365" t="s">
        <v>7</v>
      </c>
      <c r="M2365" t="s">
        <v>7</v>
      </c>
      <c r="N2365" t="s">
        <v>7</v>
      </c>
      <c r="O2365" t="s">
        <v>7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s="4">
        <v>41845</v>
      </c>
      <c r="X2365">
        <v>2014</v>
      </c>
      <c r="Y2365">
        <v>7</v>
      </c>
      <c r="Z2365" t="s">
        <v>20642</v>
      </c>
      <c r="AA2365" t="s">
        <v>8</v>
      </c>
      <c r="AB2365">
        <v>1.2E-2</v>
      </c>
      <c r="AC2365" s="3">
        <v>7.2</v>
      </c>
      <c r="AD2365">
        <v>599.4</v>
      </c>
      <c r="AE23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65" t="str" cm="1">
        <f t="array" ref="AF23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6" spans="1:32" x14ac:dyDescent="0.3">
      <c r="A2366">
        <v>306801</v>
      </c>
      <c r="B2366" t="s">
        <v>5660</v>
      </c>
      <c r="C2366">
        <v>1</v>
      </c>
      <c r="D2366" t="s">
        <v>1</v>
      </c>
      <c r="E2366" t="s">
        <v>5661</v>
      </c>
      <c r="F2366" t="s">
        <v>184</v>
      </c>
      <c r="G2366" t="s">
        <v>185</v>
      </c>
      <c r="H2366">
        <v>77.300312000000005</v>
      </c>
      <c r="I2366">
        <v>28.533539999999999</v>
      </c>
      <c r="J2366" t="s">
        <v>5662</v>
      </c>
      <c r="K2366" t="s">
        <v>6</v>
      </c>
      <c r="L2366" t="s">
        <v>7</v>
      </c>
      <c r="M2366" t="s">
        <v>7</v>
      </c>
      <c r="N2366" t="s">
        <v>7</v>
      </c>
      <c r="O2366" t="s">
        <v>7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s="4">
        <v>40374</v>
      </c>
      <c r="X2366">
        <v>2010</v>
      </c>
      <c r="Y2366">
        <v>7</v>
      </c>
      <c r="Z2366" t="s">
        <v>20642</v>
      </c>
      <c r="AA2366" t="s">
        <v>8</v>
      </c>
      <c r="AB2366">
        <v>1.2E-2</v>
      </c>
      <c r="AC2366" s="3">
        <v>7.2</v>
      </c>
      <c r="AD2366">
        <v>599.4</v>
      </c>
      <c r="AE23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66" t="str" cm="1">
        <f t="array" ref="AF23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7" spans="1:32" x14ac:dyDescent="0.3">
      <c r="A2367">
        <v>18292083</v>
      </c>
      <c r="B2367" t="s">
        <v>5663</v>
      </c>
      <c r="C2367">
        <v>1</v>
      </c>
      <c r="D2367" t="s">
        <v>1</v>
      </c>
      <c r="E2367" t="s">
        <v>5664</v>
      </c>
      <c r="F2367" t="s">
        <v>2687</v>
      </c>
      <c r="G2367" t="s">
        <v>2688</v>
      </c>
      <c r="H2367">
        <v>77.168381299999993</v>
      </c>
      <c r="I2367">
        <v>28.5880382</v>
      </c>
      <c r="J2367" t="s">
        <v>3664</v>
      </c>
      <c r="K2367" t="s">
        <v>6</v>
      </c>
      <c r="L2367" t="s">
        <v>7</v>
      </c>
      <c r="M2367" t="s">
        <v>7</v>
      </c>
      <c r="N2367" t="s">
        <v>7</v>
      </c>
      <c r="O2367" t="s">
        <v>7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s="4">
        <v>43290</v>
      </c>
      <c r="X2367">
        <v>2018</v>
      </c>
      <c r="Y2367">
        <v>7</v>
      </c>
      <c r="Z2367" t="s">
        <v>20642</v>
      </c>
      <c r="AA2367" t="s">
        <v>8</v>
      </c>
      <c r="AB2367">
        <v>1.2E-2</v>
      </c>
      <c r="AC2367" s="3">
        <v>7.2</v>
      </c>
      <c r="AD2367">
        <v>599.4</v>
      </c>
      <c r="AE23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67" t="str" cm="1">
        <f t="array" ref="AF23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8" spans="1:32" x14ac:dyDescent="0.3">
      <c r="A2368">
        <v>304950</v>
      </c>
      <c r="B2368" t="s">
        <v>5665</v>
      </c>
      <c r="C2368">
        <v>1</v>
      </c>
      <c r="D2368" t="s">
        <v>1</v>
      </c>
      <c r="E2368" t="s">
        <v>5666</v>
      </c>
      <c r="F2368" t="s">
        <v>2344</v>
      </c>
      <c r="G2368" t="s">
        <v>2345</v>
      </c>
      <c r="H2368">
        <v>77.196815700000002</v>
      </c>
      <c r="I2368">
        <v>28.546526499999999</v>
      </c>
      <c r="J2368" t="s">
        <v>542</v>
      </c>
      <c r="K2368" t="s">
        <v>6</v>
      </c>
      <c r="L2368" t="s">
        <v>7</v>
      </c>
      <c r="M2368" t="s">
        <v>7</v>
      </c>
      <c r="N2368" t="s">
        <v>7</v>
      </c>
      <c r="O2368" t="s">
        <v>7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s="4">
        <v>42944</v>
      </c>
      <c r="X2368">
        <v>2017</v>
      </c>
      <c r="Y2368">
        <v>7</v>
      </c>
      <c r="Z2368" t="s">
        <v>20642</v>
      </c>
      <c r="AA2368" t="s">
        <v>8</v>
      </c>
      <c r="AB2368">
        <v>1.2E-2</v>
      </c>
      <c r="AC2368" s="3">
        <v>7.2</v>
      </c>
      <c r="AD2368">
        <v>599.4</v>
      </c>
      <c r="AE23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68" t="str" cm="1">
        <f t="array" ref="AF23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9" spans="1:32" x14ac:dyDescent="0.3">
      <c r="A2369">
        <v>9177</v>
      </c>
      <c r="B2369" t="s">
        <v>4937</v>
      </c>
      <c r="C2369">
        <v>1</v>
      </c>
      <c r="D2369" t="s">
        <v>1</v>
      </c>
      <c r="E2369" t="s">
        <v>5667</v>
      </c>
      <c r="F2369" t="s">
        <v>1818</v>
      </c>
      <c r="G2369" t="s">
        <v>1819</v>
      </c>
      <c r="H2369">
        <v>77.156647599999999</v>
      </c>
      <c r="I2369">
        <v>28.524981</v>
      </c>
      <c r="J2369" t="s">
        <v>2934</v>
      </c>
      <c r="K2369" t="s">
        <v>6</v>
      </c>
      <c r="L2369" t="s">
        <v>7</v>
      </c>
      <c r="M2369" t="s">
        <v>7</v>
      </c>
      <c r="N2369" t="s">
        <v>7</v>
      </c>
      <c r="O2369" t="s">
        <v>7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s="4">
        <v>42555</v>
      </c>
      <c r="X2369">
        <v>2016</v>
      </c>
      <c r="Y2369">
        <v>7</v>
      </c>
      <c r="Z2369" t="s">
        <v>20642</v>
      </c>
      <c r="AA2369" t="s">
        <v>8</v>
      </c>
      <c r="AB2369">
        <v>1.2E-2</v>
      </c>
      <c r="AC2369" s="3">
        <v>7.2</v>
      </c>
      <c r="AD2369">
        <v>599.4</v>
      </c>
      <c r="AE23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69" t="str" cm="1">
        <f t="array" ref="AF23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0" spans="1:32" x14ac:dyDescent="0.3">
      <c r="A2370">
        <v>18348614</v>
      </c>
      <c r="B2370" t="s">
        <v>5668</v>
      </c>
      <c r="C2370">
        <v>1</v>
      </c>
      <c r="D2370" t="s">
        <v>1</v>
      </c>
      <c r="E2370" t="s">
        <v>5669</v>
      </c>
      <c r="F2370" t="s">
        <v>1201</v>
      </c>
      <c r="G2370" t="s">
        <v>1202</v>
      </c>
      <c r="H2370">
        <v>77.132514979999996</v>
      </c>
      <c r="I2370">
        <v>28.596961870000001</v>
      </c>
      <c r="J2370" t="s">
        <v>5670</v>
      </c>
      <c r="K2370" t="s">
        <v>6</v>
      </c>
      <c r="L2370" t="s">
        <v>7</v>
      </c>
      <c r="M2370" t="s">
        <v>7</v>
      </c>
      <c r="N2370" t="s">
        <v>7</v>
      </c>
      <c r="O2370" t="s">
        <v>7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s="4">
        <v>42899</v>
      </c>
      <c r="X2370">
        <v>2017</v>
      </c>
      <c r="Y2370">
        <v>6</v>
      </c>
      <c r="Z2370" t="s">
        <v>20641</v>
      </c>
      <c r="AA2370" t="s">
        <v>8</v>
      </c>
      <c r="AB2370">
        <v>1.2E-2</v>
      </c>
      <c r="AC2370" s="3">
        <v>7.2</v>
      </c>
      <c r="AD2370">
        <v>599.4</v>
      </c>
      <c r="AE23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70" t="str" cm="1">
        <f t="array" ref="AF23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1" spans="1:32" x14ac:dyDescent="0.3">
      <c r="A2371">
        <v>18425767</v>
      </c>
      <c r="B2371" t="s">
        <v>5671</v>
      </c>
      <c r="C2371">
        <v>1</v>
      </c>
      <c r="D2371" t="s">
        <v>1</v>
      </c>
      <c r="E2371" t="s">
        <v>314</v>
      </c>
      <c r="F2371" t="s">
        <v>313</v>
      </c>
      <c r="G2371" t="s">
        <v>314</v>
      </c>
      <c r="H2371">
        <v>0</v>
      </c>
      <c r="I2371">
        <v>0</v>
      </c>
      <c r="J2371" t="s">
        <v>5672</v>
      </c>
      <c r="K2371" t="s">
        <v>6</v>
      </c>
      <c r="L2371" t="s">
        <v>7</v>
      </c>
      <c r="M2371" t="s">
        <v>7</v>
      </c>
      <c r="N2371" t="s">
        <v>7</v>
      </c>
      <c r="O2371" t="s">
        <v>7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s="4">
        <v>42538</v>
      </c>
      <c r="X2371">
        <v>2016</v>
      </c>
      <c r="Y2371">
        <v>6</v>
      </c>
      <c r="Z2371" t="s">
        <v>20641</v>
      </c>
      <c r="AA2371" t="s">
        <v>8</v>
      </c>
      <c r="AB2371">
        <v>1.2E-2</v>
      </c>
      <c r="AC2371" s="3">
        <v>7.2</v>
      </c>
      <c r="AD2371">
        <v>599.4</v>
      </c>
      <c r="AE23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71" t="str" cm="1">
        <f t="array" ref="AF23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2" spans="1:32" x14ac:dyDescent="0.3">
      <c r="A2372">
        <v>18308432</v>
      </c>
      <c r="B2372" t="s">
        <v>5673</v>
      </c>
      <c r="C2372">
        <v>1</v>
      </c>
      <c r="D2372" t="s">
        <v>1</v>
      </c>
      <c r="E2372" t="s">
        <v>5674</v>
      </c>
      <c r="F2372" t="s">
        <v>198</v>
      </c>
      <c r="G2372" t="s">
        <v>199</v>
      </c>
      <c r="H2372">
        <v>77.233107700000005</v>
      </c>
      <c r="I2372">
        <v>28.649761099999999</v>
      </c>
      <c r="J2372" t="s">
        <v>513</v>
      </c>
      <c r="K2372" t="s">
        <v>6</v>
      </c>
      <c r="L2372" t="s">
        <v>7</v>
      </c>
      <c r="M2372" t="s">
        <v>7</v>
      </c>
      <c r="N2372" t="s">
        <v>7</v>
      </c>
      <c r="O2372" t="s">
        <v>7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s="4">
        <v>42174</v>
      </c>
      <c r="X2372">
        <v>2015</v>
      </c>
      <c r="Y2372">
        <v>6</v>
      </c>
      <c r="Z2372" t="s">
        <v>20641</v>
      </c>
      <c r="AA2372" t="s">
        <v>8</v>
      </c>
      <c r="AB2372">
        <v>1.2E-2</v>
      </c>
      <c r="AC2372" s="3">
        <v>7.2</v>
      </c>
      <c r="AD2372">
        <v>599.4</v>
      </c>
      <c r="AE23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72" t="str" cm="1">
        <f t="array" ref="AF23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3" spans="1:32" x14ac:dyDescent="0.3">
      <c r="A2373">
        <v>300257</v>
      </c>
      <c r="B2373" t="s">
        <v>5675</v>
      </c>
      <c r="C2373">
        <v>1</v>
      </c>
      <c r="D2373" t="s">
        <v>1</v>
      </c>
      <c r="E2373" t="s">
        <v>5676</v>
      </c>
      <c r="F2373" t="s">
        <v>232</v>
      </c>
      <c r="G2373" t="s">
        <v>233</v>
      </c>
      <c r="H2373">
        <v>77.190769869999997</v>
      </c>
      <c r="I2373">
        <v>28.645689390000001</v>
      </c>
      <c r="J2373" t="s">
        <v>456</v>
      </c>
      <c r="K2373" t="s">
        <v>6</v>
      </c>
      <c r="L2373" t="s">
        <v>7</v>
      </c>
      <c r="M2373" t="s">
        <v>7</v>
      </c>
      <c r="N2373" t="s">
        <v>7</v>
      </c>
      <c r="O2373" t="s">
        <v>7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s="4">
        <v>42168</v>
      </c>
      <c r="X2373">
        <v>2015</v>
      </c>
      <c r="Y2373">
        <v>6</v>
      </c>
      <c r="Z2373" t="s">
        <v>20641</v>
      </c>
      <c r="AA2373" t="s">
        <v>8</v>
      </c>
      <c r="AB2373">
        <v>1.2E-2</v>
      </c>
      <c r="AC2373" s="3">
        <v>7.2</v>
      </c>
      <c r="AD2373">
        <v>599.4</v>
      </c>
      <c r="AE23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73" t="str" cm="1">
        <f t="array" ref="AF23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4" spans="1:32" x14ac:dyDescent="0.3">
      <c r="A2374">
        <v>301532</v>
      </c>
      <c r="B2374" t="s">
        <v>5677</v>
      </c>
      <c r="C2374">
        <v>1</v>
      </c>
      <c r="D2374" t="s">
        <v>1</v>
      </c>
      <c r="E2374" t="s">
        <v>5678</v>
      </c>
      <c r="F2374" t="s">
        <v>465</v>
      </c>
      <c r="G2374" t="s">
        <v>466</v>
      </c>
      <c r="H2374">
        <v>77.158087899999998</v>
      </c>
      <c r="I2374">
        <v>28.686262899999999</v>
      </c>
      <c r="J2374" t="s">
        <v>555</v>
      </c>
      <c r="K2374" t="s">
        <v>6</v>
      </c>
      <c r="L2374" t="s">
        <v>7</v>
      </c>
      <c r="M2374" t="s">
        <v>7</v>
      </c>
      <c r="N2374" t="s">
        <v>7</v>
      </c>
      <c r="O2374" t="s">
        <v>7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s="4">
        <v>41072</v>
      </c>
      <c r="X2374">
        <v>2012</v>
      </c>
      <c r="Y2374">
        <v>6</v>
      </c>
      <c r="Z2374" t="s">
        <v>20641</v>
      </c>
      <c r="AA2374" t="s">
        <v>8</v>
      </c>
      <c r="AB2374">
        <v>1.2E-2</v>
      </c>
      <c r="AC2374" s="3">
        <v>7.2</v>
      </c>
      <c r="AD2374">
        <v>599.4</v>
      </c>
      <c r="AE23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74" t="str" cm="1">
        <f t="array" ref="AF23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5" spans="1:32" x14ac:dyDescent="0.3">
      <c r="A2375">
        <v>18400760</v>
      </c>
      <c r="B2375" t="s">
        <v>5679</v>
      </c>
      <c r="C2375">
        <v>1</v>
      </c>
      <c r="D2375" t="s">
        <v>1</v>
      </c>
      <c r="E2375" t="s">
        <v>5680</v>
      </c>
      <c r="F2375" t="s">
        <v>665</v>
      </c>
      <c r="G2375" t="s">
        <v>666</v>
      </c>
      <c r="H2375">
        <v>77.277689800000005</v>
      </c>
      <c r="I2375">
        <v>28.630718699999999</v>
      </c>
      <c r="J2375" t="s">
        <v>459</v>
      </c>
      <c r="K2375" t="s">
        <v>6</v>
      </c>
      <c r="L2375" t="s">
        <v>7</v>
      </c>
      <c r="M2375" t="s">
        <v>7</v>
      </c>
      <c r="N2375" t="s">
        <v>7</v>
      </c>
      <c r="O2375" t="s">
        <v>7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s="4">
        <v>40354</v>
      </c>
      <c r="X2375">
        <v>2010</v>
      </c>
      <c r="Y2375">
        <v>6</v>
      </c>
      <c r="Z2375" t="s">
        <v>20641</v>
      </c>
      <c r="AA2375" t="s">
        <v>8</v>
      </c>
      <c r="AB2375">
        <v>1.2E-2</v>
      </c>
      <c r="AC2375" s="3">
        <v>7.2</v>
      </c>
      <c r="AD2375">
        <v>599.4</v>
      </c>
      <c r="AE23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75" t="str" cm="1">
        <f t="array" ref="AF23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6" spans="1:32" x14ac:dyDescent="0.3">
      <c r="A2376">
        <v>7317</v>
      </c>
      <c r="B2376" t="s">
        <v>5681</v>
      </c>
      <c r="C2376">
        <v>1</v>
      </c>
      <c r="D2376" t="s">
        <v>1</v>
      </c>
      <c r="E2376" t="s">
        <v>5682</v>
      </c>
      <c r="F2376" t="s">
        <v>18</v>
      </c>
      <c r="G2376" t="s">
        <v>19</v>
      </c>
      <c r="H2376">
        <v>77.124921200000003</v>
      </c>
      <c r="I2376">
        <v>28.54646</v>
      </c>
      <c r="J2376" t="s">
        <v>5683</v>
      </c>
      <c r="K2376" t="s">
        <v>6</v>
      </c>
      <c r="L2376" t="s">
        <v>7</v>
      </c>
      <c r="M2376" t="s">
        <v>7</v>
      </c>
      <c r="N2376" t="s">
        <v>7</v>
      </c>
      <c r="O2376" t="s">
        <v>7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s="4">
        <v>42900</v>
      </c>
      <c r="X2376">
        <v>2017</v>
      </c>
      <c r="Y2376">
        <v>6</v>
      </c>
      <c r="Z2376" t="s">
        <v>20641</v>
      </c>
      <c r="AA2376" t="s">
        <v>8</v>
      </c>
      <c r="AB2376">
        <v>1.2E-2</v>
      </c>
      <c r="AC2376" s="3">
        <v>7.2</v>
      </c>
      <c r="AD2376">
        <v>599.4</v>
      </c>
      <c r="AE23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76" t="str" cm="1">
        <f t="array" ref="AF23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7" spans="1:32" x14ac:dyDescent="0.3">
      <c r="A2377">
        <v>304093</v>
      </c>
      <c r="B2377" t="s">
        <v>5684</v>
      </c>
      <c r="C2377">
        <v>1</v>
      </c>
      <c r="D2377" t="s">
        <v>1</v>
      </c>
      <c r="E2377" t="s">
        <v>5685</v>
      </c>
      <c r="F2377" t="s">
        <v>93</v>
      </c>
      <c r="G2377" t="s">
        <v>94</v>
      </c>
      <c r="H2377">
        <v>77.145014500000002</v>
      </c>
      <c r="I2377">
        <v>28.699896899999999</v>
      </c>
      <c r="J2377" t="s">
        <v>456</v>
      </c>
      <c r="K2377" t="s">
        <v>6</v>
      </c>
      <c r="L2377" t="s">
        <v>7</v>
      </c>
      <c r="M2377" t="s">
        <v>7</v>
      </c>
      <c r="N2377" t="s">
        <v>7</v>
      </c>
      <c r="O2377" t="s">
        <v>7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s="4">
        <v>41446</v>
      </c>
      <c r="X2377">
        <v>2013</v>
      </c>
      <c r="Y2377">
        <v>6</v>
      </c>
      <c r="Z2377" t="s">
        <v>20641</v>
      </c>
      <c r="AA2377" t="s">
        <v>8</v>
      </c>
      <c r="AB2377">
        <v>1.2E-2</v>
      </c>
      <c r="AC2377" s="3">
        <v>7.2</v>
      </c>
      <c r="AD2377">
        <v>599.4</v>
      </c>
      <c r="AE23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77" t="str" cm="1">
        <f t="array" ref="AF23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8" spans="1:32" x14ac:dyDescent="0.3">
      <c r="A2378">
        <v>313173</v>
      </c>
      <c r="B2378" t="s">
        <v>5686</v>
      </c>
      <c r="C2378">
        <v>1</v>
      </c>
      <c r="D2378" t="s">
        <v>1</v>
      </c>
      <c r="E2378" t="s">
        <v>5687</v>
      </c>
      <c r="F2378" t="s">
        <v>93</v>
      </c>
      <c r="G2378" t="s">
        <v>94</v>
      </c>
      <c r="H2378">
        <v>77.137955300000002</v>
      </c>
      <c r="I2378">
        <v>28.699282700000001</v>
      </c>
      <c r="J2378" t="s">
        <v>5688</v>
      </c>
      <c r="K2378" t="s">
        <v>6</v>
      </c>
      <c r="L2378" t="s">
        <v>7</v>
      </c>
      <c r="M2378" t="s">
        <v>7</v>
      </c>
      <c r="N2378" t="s">
        <v>7</v>
      </c>
      <c r="O2378" t="s">
        <v>7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s="4">
        <v>40351</v>
      </c>
      <c r="X2378">
        <v>2010</v>
      </c>
      <c r="Y2378">
        <v>6</v>
      </c>
      <c r="Z2378" t="s">
        <v>20641</v>
      </c>
      <c r="AA2378" t="s">
        <v>8</v>
      </c>
      <c r="AB2378">
        <v>1.2E-2</v>
      </c>
      <c r="AC2378" s="3">
        <v>7.2</v>
      </c>
      <c r="AD2378">
        <v>599.4</v>
      </c>
      <c r="AE23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78" t="str" cm="1">
        <f t="array" ref="AF23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9" spans="1:32" x14ac:dyDescent="0.3">
      <c r="A2379">
        <v>18433610</v>
      </c>
      <c r="B2379" t="s">
        <v>5689</v>
      </c>
      <c r="C2379">
        <v>1</v>
      </c>
      <c r="D2379" t="s">
        <v>1</v>
      </c>
      <c r="E2379" t="s">
        <v>5690</v>
      </c>
      <c r="F2379" t="s">
        <v>2687</v>
      </c>
      <c r="G2379" t="s">
        <v>2688</v>
      </c>
      <c r="H2379">
        <v>77.167299299999996</v>
      </c>
      <c r="I2379">
        <v>28.5876664</v>
      </c>
      <c r="J2379" t="s">
        <v>3530</v>
      </c>
      <c r="K2379" t="s">
        <v>6</v>
      </c>
      <c r="L2379" t="s">
        <v>7</v>
      </c>
      <c r="M2379" t="s">
        <v>7</v>
      </c>
      <c r="N2379" t="s">
        <v>7</v>
      </c>
      <c r="O2379" t="s">
        <v>7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s="4">
        <v>41449</v>
      </c>
      <c r="X2379">
        <v>2013</v>
      </c>
      <c r="Y2379">
        <v>6</v>
      </c>
      <c r="Z2379" t="s">
        <v>20641</v>
      </c>
      <c r="AA2379" t="s">
        <v>8</v>
      </c>
      <c r="AB2379">
        <v>1.2E-2</v>
      </c>
      <c r="AC2379" s="3">
        <v>7.2</v>
      </c>
      <c r="AD2379">
        <v>599.4</v>
      </c>
      <c r="AE23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379" t="str" cm="1">
        <f t="array" ref="AF23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0" spans="1:32" x14ac:dyDescent="0.3">
      <c r="A2380">
        <v>18400759</v>
      </c>
      <c r="B2380" t="s">
        <v>5691</v>
      </c>
      <c r="C2380">
        <v>1</v>
      </c>
      <c r="D2380" t="s">
        <v>1</v>
      </c>
      <c r="E2380" t="s">
        <v>5692</v>
      </c>
      <c r="F2380" t="s">
        <v>215</v>
      </c>
      <c r="G2380" t="s">
        <v>214</v>
      </c>
      <c r="H2380">
        <v>77.158627100000004</v>
      </c>
      <c r="I2380">
        <v>28.7194459</v>
      </c>
      <c r="J2380" t="s">
        <v>459</v>
      </c>
      <c r="K2380" t="s">
        <v>6</v>
      </c>
      <c r="L2380" t="s">
        <v>7</v>
      </c>
      <c r="M2380" t="s">
        <v>7</v>
      </c>
      <c r="N2380" t="s">
        <v>7</v>
      </c>
      <c r="O2380" t="s">
        <v>7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s="4">
        <v>43266</v>
      </c>
      <c r="X2380">
        <v>2018</v>
      </c>
      <c r="Y2380">
        <v>6</v>
      </c>
      <c r="Z2380" t="s">
        <v>20641</v>
      </c>
      <c r="AA2380" t="s">
        <v>8</v>
      </c>
      <c r="AB2380">
        <v>1.2E-2</v>
      </c>
      <c r="AC2380" s="3">
        <v>7.2</v>
      </c>
      <c r="AD2380">
        <v>599.4</v>
      </c>
      <c r="AE23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80" t="str" cm="1">
        <f t="array" ref="AF23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1" spans="1:32" x14ac:dyDescent="0.3">
      <c r="A2381">
        <v>17977785</v>
      </c>
      <c r="B2381" t="s">
        <v>5693</v>
      </c>
      <c r="C2381">
        <v>1</v>
      </c>
      <c r="D2381" t="s">
        <v>1</v>
      </c>
      <c r="E2381" t="s">
        <v>5694</v>
      </c>
      <c r="F2381" t="s">
        <v>188</v>
      </c>
      <c r="G2381" t="s">
        <v>187</v>
      </c>
      <c r="H2381">
        <v>77.121774799999997</v>
      </c>
      <c r="I2381">
        <v>28.637007700000002</v>
      </c>
      <c r="J2381" t="s">
        <v>662</v>
      </c>
      <c r="K2381" t="s">
        <v>6</v>
      </c>
      <c r="L2381" t="s">
        <v>7</v>
      </c>
      <c r="M2381" t="s">
        <v>7</v>
      </c>
      <c r="N2381" t="s">
        <v>7</v>
      </c>
      <c r="O2381" t="s">
        <v>7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s="4">
        <v>42908</v>
      </c>
      <c r="X2381">
        <v>2017</v>
      </c>
      <c r="Y2381">
        <v>6</v>
      </c>
      <c r="Z2381" t="s">
        <v>20641</v>
      </c>
      <c r="AA2381" t="s">
        <v>8</v>
      </c>
      <c r="AB2381">
        <v>1.2E-2</v>
      </c>
      <c r="AC2381" s="3">
        <v>7.2</v>
      </c>
      <c r="AD2381">
        <v>599.4</v>
      </c>
      <c r="AE23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81" t="str" cm="1">
        <f t="array" ref="AF23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2" spans="1:32" x14ac:dyDescent="0.3">
      <c r="A2382">
        <v>7391</v>
      </c>
      <c r="B2382" t="s">
        <v>5614</v>
      </c>
      <c r="C2382">
        <v>1</v>
      </c>
      <c r="D2382" t="s">
        <v>1</v>
      </c>
      <c r="E2382" t="s">
        <v>5695</v>
      </c>
      <c r="F2382" t="s">
        <v>698</v>
      </c>
      <c r="G2382" t="s">
        <v>699</v>
      </c>
      <c r="H2382">
        <v>77.164367999999996</v>
      </c>
      <c r="I2382">
        <v>28.557223</v>
      </c>
      <c r="J2382" t="s">
        <v>479</v>
      </c>
      <c r="K2382" t="s">
        <v>6</v>
      </c>
      <c r="L2382" t="s">
        <v>7</v>
      </c>
      <c r="M2382" t="s">
        <v>7</v>
      </c>
      <c r="N2382" t="s">
        <v>7</v>
      </c>
      <c r="O2382" t="s">
        <v>7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s="4">
        <v>43265</v>
      </c>
      <c r="X2382">
        <v>2018</v>
      </c>
      <c r="Y2382">
        <v>6</v>
      </c>
      <c r="Z2382" t="s">
        <v>20641</v>
      </c>
      <c r="AA2382" t="s">
        <v>8</v>
      </c>
      <c r="AB2382">
        <v>1.2E-2</v>
      </c>
      <c r="AC2382" s="3">
        <v>7.2</v>
      </c>
      <c r="AD2382">
        <v>599.4</v>
      </c>
      <c r="AE23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82" t="str" cm="1">
        <f t="array" ref="AF23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3" spans="1:32" x14ac:dyDescent="0.3">
      <c r="A2383">
        <v>18432191</v>
      </c>
      <c r="B2383" t="s">
        <v>5696</v>
      </c>
      <c r="C2383">
        <v>1</v>
      </c>
      <c r="D2383" t="s">
        <v>1</v>
      </c>
      <c r="E2383" t="s">
        <v>5697</v>
      </c>
      <c r="F2383" t="s">
        <v>2637</v>
      </c>
      <c r="G2383" t="s">
        <v>2638</v>
      </c>
      <c r="H2383">
        <v>77.178037500000002</v>
      </c>
      <c r="I2383">
        <v>28.692475099999999</v>
      </c>
      <c r="J2383" t="s">
        <v>456</v>
      </c>
      <c r="K2383" t="s">
        <v>6</v>
      </c>
      <c r="L2383" t="s">
        <v>7</v>
      </c>
      <c r="M2383" t="s">
        <v>7</v>
      </c>
      <c r="N2383" t="s">
        <v>7</v>
      </c>
      <c r="O2383" t="s">
        <v>7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s="4">
        <v>42138</v>
      </c>
      <c r="X2383">
        <v>2015</v>
      </c>
      <c r="Y2383">
        <v>5</v>
      </c>
      <c r="Z2383" t="s">
        <v>20640</v>
      </c>
      <c r="AA2383" t="s">
        <v>8</v>
      </c>
      <c r="AB2383">
        <v>1.2E-2</v>
      </c>
      <c r="AC2383" s="3">
        <v>7.2</v>
      </c>
      <c r="AD2383">
        <v>599.4</v>
      </c>
      <c r="AE23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83" t="str" cm="1">
        <f t="array" ref="AF23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4" spans="1:32" x14ac:dyDescent="0.3">
      <c r="A2384">
        <v>993</v>
      </c>
      <c r="B2384" t="s">
        <v>5698</v>
      </c>
      <c r="C2384">
        <v>1</v>
      </c>
      <c r="D2384" t="s">
        <v>1</v>
      </c>
      <c r="E2384" t="s">
        <v>5699</v>
      </c>
      <c r="F2384" t="s">
        <v>198</v>
      </c>
      <c r="G2384" t="s">
        <v>199</v>
      </c>
      <c r="H2384">
        <v>77.2327023</v>
      </c>
      <c r="I2384">
        <v>28.649621400000001</v>
      </c>
      <c r="J2384" t="s">
        <v>555</v>
      </c>
      <c r="K2384" t="s">
        <v>6</v>
      </c>
      <c r="L2384" t="s">
        <v>7</v>
      </c>
      <c r="M2384" t="s">
        <v>7</v>
      </c>
      <c r="N2384" t="s">
        <v>7</v>
      </c>
      <c r="O2384" t="s">
        <v>7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s="4">
        <v>42497</v>
      </c>
      <c r="X2384">
        <v>2016</v>
      </c>
      <c r="Y2384">
        <v>5</v>
      </c>
      <c r="Z2384" t="s">
        <v>20640</v>
      </c>
      <c r="AA2384" t="s">
        <v>8</v>
      </c>
      <c r="AB2384">
        <v>1.2E-2</v>
      </c>
      <c r="AC2384" s="3">
        <v>7.2</v>
      </c>
      <c r="AD2384">
        <v>599.4</v>
      </c>
      <c r="AE23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84" t="str" cm="1">
        <f t="array" ref="AF23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5" spans="1:32" x14ac:dyDescent="0.3">
      <c r="A2385">
        <v>312213</v>
      </c>
      <c r="B2385" t="s">
        <v>5700</v>
      </c>
      <c r="C2385">
        <v>1</v>
      </c>
      <c r="D2385" t="s">
        <v>1</v>
      </c>
      <c r="E2385" t="s">
        <v>5701</v>
      </c>
      <c r="F2385" t="s">
        <v>106</v>
      </c>
      <c r="G2385" t="s">
        <v>107</v>
      </c>
      <c r="H2385">
        <v>77.141455300000004</v>
      </c>
      <c r="I2385">
        <v>28.657018600000001</v>
      </c>
      <c r="J2385" t="s">
        <v>459</v>
      </c>
      <c r="K2385" t="s">
        <v>6</v>
      </c>
      <c r="L2385" t="s">
        <v>7</v>
      </c>
      <c r="M2385" t="s">
        <v>7</v>
      </c>
      <c r="N2385" t="s">
        <v>7</v>
      </c>
      <c r="O2385" t="s">
        <v>7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s="4">
        <v>41033</v>
      </c>
      <c r="X2385">
        <v>2012</v>
      </c>
      <c r="Y2385">
        <v>5</v>
      </c>
      <c r="Z2385" t="s">
        <v>20640</v>
      </c>
      <c r="AA2385" t="s">
        <v>8</v>
      </c>
      <c r="AB2385">
        <v>1.2E-2</v>
      </c>
      <c r="AC2385" s="3">
        <v>7.2</v>
      </c>
      <c r="AD2385">
        <v>599.4</v>
      </c>
      <c r="AE23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85" t="str" cm="1">
        <f t="array" ref="AF23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6" spans="1:32" x14ac:dyDescent="0.3">
      <c r="A2386">
        <v>18291238</v>
      </c>
      <c r="B2386" t="s">
        <v>5702</v>
      </c>
      <c r="C2386">
        <v>1</v>
      </c>
      <c r="D2386" t="s">
        <v>1</v>
      </c>
      <c r="E2386" t="s">
        <v>1133</v>
      </c>
      <c r="F2386" t="s">
        <v>1132</v>
      </c>
      <c r="G2386" t="s">
        <v>1133</v>
      </c>
      <c r="H2386">
        <v>77.275381699999997</v>
      </c>
      <c r="I2386">
        <v>28.537884699999999</v>
      </c>
      <c r="J2386" t="s">
        <v>1013</v>
      </c>
      <c r="K2386" t="s">
        <v>6</v>
      </c>
      <c r="L2386" t="s">
        <v>7</v>
      </c>
      <c r="M2386" t="s">
        <v>7</v>
      </c>
      <c r="N2386" t="s">
        <v>7</v>
      </c>
      <c r="O2386" t="s">
        <v>7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s="4">
        <v>42496</v>
      </c>
      <c r="X2386">
        <v>2016</v>
      </c>
      <c r="Y2386">
        <v>5</v>
      </c>
      <c r="Z2386" t="s">
        <v>20640</v>
      </c>
      <c r="AA2386" t="s">
        <v>8</v>
      </c>
      <c r="AB2386">
        <v>1.2E-2</v>
      </c>
      <c r="AC2386" s="3">
        <v>7.2</v>
      </c>
      <c r="AD2386">
        <v>599.4</v>
      </c>
      <c r="AE23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86" t="str" cm="1">
        <f t="array" ref="AF23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7" spans="1:32" x14ac:dyDescent="0.3">
      <c r="A2387">
        <v>18017258</v>
      </c>
      <c r="B2387" t="s">
        <v>5703</v>
      </c>
      <c r="C2387">
        <v>1</v>
      </c>
      <c r="D2387" t="s">
        <v>1</v>
      </c>
      <c r="E2387" t="s">
        <v>5704</v>
      </c>
      <c r="F2387" t="s">
        <v>1878</v>
      </c>
      <c r="G2387" t="s">
        <v>1879</v>
      </c>
      <c r="H2387">
        <v>77.215088460000004</v>
      </c>
      <c r="I2387">
        <v>28.64598569</v>
      </c>
      <c r="J2387" t="s">
        <v>3641</v>
      </c>
      <c r="K2387" t="s">
        <v>6</v>
      </c>
      <c r="L2387" t="s">
        <v>7</v>
      </c>
      <c r="M2387" t="s">
        <v>7</v>
      </c>
      <c r="N2387" t="s">
        <v>7</v>
      </c>
      <c r="O2387" t="s">
        <v>7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s="4">
        <v>42128</v>
      </c>
      <c r="X2387">
        <v>2015</v>
      </c>
      <c r="Y2387">
        <v>5</v>
      </c>
      <c r="Z2387" t="s">
        <v>20640</v>
      </c>
      <c r="AA2387" t="s">
        <v>8</v>
      </c>
      <c r="AB2387">
        <v>1.2E-2</v>
      </c>
      <c r="AC2387" s="3">
        <v>7.2</v>
      </c>
      <c r="AD2387">
        <v>599.4</v>
      </c>
      <c r="AE23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87" t="str" cm="1">
        <f t="array" ref="AF23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8" spans="1:32" x14ac:dyDescent="0.3">
      <c r="A2388">
        <v>310604</v>
      </c>
      <c r="B2388" t="s">
        <v>5705</v>
      </c>
      <c r="C2388">
        <v>1</v>
      </c>
      <c r="D2388" t="s">
        <v>1</v>
      </c>
      <c r="E2388" t="s">
        <v>5706</v>
      </c>
      <c r="F2388" t="s">
        <v>193</v>
      </c>
      <c r="G2388" t="s">
        <v>194</v>
      </c>
      <c r="H2388">
        <v>77.303725409999998</v>
      </c>
      <c r="I2388">
        <v>28.667360179999999</v>
      </c>
      <c r="J2388" t="s">
        <v>598</v>
      </c>
      <c r="K2388" t="s">
        <v>6</v>
      </c>
      <c r="L2388" t="s">
        <v>7</v>
      </c>
      <c r="M2388" t="s">
        <v>7</v>
      </c>
      <c r="N2388" t="s">
        <v>7</v>
      </c>
      <c r="O2388" t="s">
        <v>7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s="4">
        <v>42133</v>
      </c>
      <c r="X2388">
        <v>2015</v>
      </c>
      <c r="Y2388">
        <v>5</v>
      </c>
      <c r="Z2388" t="s">
        <v>20640</v>
      </c>
      <c r="AA2388" t="s">
        <v>8</v>
      </c>
      <c r="AB2388">
        <v>1.2E-2</v>
      </c>
      <c r="AC2388" s="3">
        <v>7.2</v>
      </c>
      <c r="AD2388">
        <v>599.4</v>
      </c>
      <c r="AE23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388" t="str" cm="1">
        <f t="array" ref="AF23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9" spans="1:32" x14ac:dyDescent="0.3">
      <c r="A2389">
        <v>3469</v>
      </c>
      <c r="B2389" t="s">
        <v>5707</v>
      </c>
      <c r="C2389">
        <v>1</v>
      </c>
      <c r="D2389" t="s">
        <v>1</v>
      </c>
      <c r="E2389" t="s">
        <v>5708</v>
      </c>
      <c r="F2389" t="s">
        <v>1148</v>
      </c>
      <c r="G2389" t="s">
        <v>1149</v>
      </c>
      <c r="H2389">
        <v>77.207236800000004</v>
      </c>
      <c r="I2389">
        <v>28.561772399999999</v>
      </c>
      <c r="J2389" t="s">
        <v>456</v>
      </c>
      <c r="K2389" t="s">
        <v>6</v>
      </c>
      <c r="L2389" t="s">
        <v>7</v>
      </c>
      <c r="M2389" t="s">
        <v>7</v>
      </c>
      <c r="N2389" t="s">
        <v>7</v>
      </c>
      <c r="O2389" t="s">
        <v>7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s="4">
        <v>42145</v>
      </c>
      <c r="X2389">
        <v>2015</v>
      </c>
      <c r="Y2389">
        <v>5</v>
      </c>
      <c r="Z2389" t="s">
        <v>20640</v>
      </c>
      <c r="AA2389" t="s">
        <v>8</v>
      </c>
      <c r="AB2389">
        <v>1.2E-2</v>
      </c>
      <c r="AC2389" s="3">
        <v>7.2</v>
      </c>
      <c r="AD2389">
        <v>599.4</v>
      </c>
      <c r="AE23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89" t="str" cm="1">
        <f t="array" ref="AF23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90" spans="1:32" x14ac:dyDescent="0.3">
      <c r="A2390">
        <v>9971</v>
      </c>
      <c r="B2390" t="s">
        <v>5709</v>
      </c>
      <c r="C2390">
        <v>1</v>
      </c>
      <c r="D2390" t="s">
        <v>1</v>
      </c>
      <c r="E2390" t="s">
        <v>5710</v>
      </c>
      <c r="F2390" t="s">
        <v>273</v>
      </c>
      <c r="G2390" t="s">
        <v>274</v>
      </c>
      <c r="H2390">
        <v>77.253850999999997</v>
      </c>
      <c r="I2390">
        <v>28.525327399999998</v>
      </c>
      <c r="J2390" t="s">
        <v>456</v>
      </c>
      <c r="K2390" t="s">
        <v>6</v>
      </c>
      <c r="L2390" t="s">
        <v>7</v>
      </c>
      <c r="M2390" t="s">
        <v>7</v>
      </c>
      <c r="N2390" t="s">
        <v>7</v>
      </c>
      <c r="O2390" t="s">
        <v>7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s="4">
        <v>40651</v>
      </c>
      <c r="X2390">
        <v>2011</v>
      </c>
      <c r="Y2390">
        <v>4</v>
      </c>
      <c r="Z2390" t="s">
        <v>20639</v>
      </c>
      <c r="AA2390" t="s">
        <v>8</v>
      </c>
      <c r="AB2390">
        <v>1.2E-2</v>
      </c>
      <c r="AC2390" s="3">
        <v>7.2</v>
      </c>
      <c r="AD2390">
        <v>599.4</v>
      </c>
      <c r="AE23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90" t="str" cm="1">
        <f t="array" ref="AF23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91" spans="1:32" x14ac:dyDescent="0.3">
      <c r="A2391">
        <v>4237</v>
      </c>
      <c r="B2391" t="s">
        <v>5614</v>
      </c>
      <c r="C2391">
        <v>1</v>
      </c>
      <c r="D2391" t="s">
        <v>1</v>
      </c>
      <c r="E2391" t="s">
        <v>5711</v>
      </c>
      <c r="F2391" t="s">
        <v>643</v>
      </c>
      <c r="G2391" t="s">
        <v>644</v>
      </c>
      <c r="H2391">
        <v>77.232191900000004</v>
      </c>
      <c r="I2391">
        <v>28.629256049999999</v>
      </c>
      <c r="J2391" t="s">
        <v>479</v>
      </c>
      <c r="K2391" t="s">
        <v>6</v>
      </c>
      <c r="L2391" t="s">
        <v>7</v>
      </c>
      <c r="M2391" t="s">
        <v>7</v>
      </c>
      <c r="N2391" t="s">
        <v>7</v>
      </c>
      <c r="O2391" t="s">
        <v>7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s="4">
        <v>42117</v>
      </c>
      <c r="X2391">
        <v>2015</v>
      </c>
      <c r="Y2391">
        <v>4</v>
      </c>
      <c r="Z2391" t="s">
        <v>20639</v>
      </c>
      <c r="AA2391" t="s">
        <v>8</v>
      </c>
      <c r="AB2391">
        <v>1.2E-2</v>
      </c>
      <c r="AC2391" s="3">
        <v>7.2</v>
      </c>
      <c r="AD2391">
        <v>599.4</v>
      </c>
      <c r="AE23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91" t="str" cm="1">
        <f t="array" ref="AF23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92" spans="1:32" x14ac:dyDescent="0.3">
      <c r="A2392">
        <v>3492</v>
      </c>
      <c r="B2392" t="s">
        <v>5712</v>
      </c>
      <c r="C2392">
        <v>1</v>
      </c>
      <c r="D2392" t="s">
        <v>1</v>
      </c>
      <c r="E2392" t="s">
        <v>5713</v>
      </c>
      <c r="F2392" t="s">
        <v>50</v>
      </c>
      <c r="G2392" t="s">
        <v>51</v>
      </c>
      <c r="H2392">
        <v>77.238853800000001</v>
      </c>
      <c r="I2392">
        <v>28.578228500000002</v>
      </c>
      <c r="J2392" t="s">
        <v>482</v>
      </c>
      <c r="K2392" t="s">
        <v>6</v>
      </c>
      <c r="L2392" t="s">
        <v>7</v>
      </c>
      <c r="M2392" t="s">
        <v>7</v>
      </c>
      <c r="N2392" t="s">
        <v>7</v>
      </c>
      <c r="O2392" t="s">
        <v>7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s="4">
        <v>41389</v>
      </c>
      <c r="X2392">
        <v>2013</v>
      </c>
      <c r="Y2392">
        <v>4</v>
      </c>
      <c r="Z2392" t="s">
        <v>20639</v>
      </c>
      <c r="AA2392" t="s">
        <v>8</v>
      </c>
      <c r="AB2392">
        <v>1.2E-2</v>
      </c>
      <c r="AC2392" s="3">
        <v>7.2</v>
      </c>
      <c r="AD2392">
        <v>599.4</v>
      </c>
      <c r="AE23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392" t="str" cm="1">
        <f t="array" ref="AF23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93" spans="1:32" x14ac:dyDescent="0.3">
      <c r="A2393">
        <v>9569</v>
      </c>
      <c r="B2393" t="s">
        <v>5714</v>
      </c>
      <c r="C2393">
        <v>1</v>
      </c>
      <c r="D2393" t="s">
        <v>1</v>
      </c>
      <c r="E2393" t="s">
        <v>5715</v>
      </c>
      <c r="F2393" t="s">
        <v>50</v>
      </c>
      <c r="G2393" t="s">
        <v>51</v>
      </c>
      <c r="H2393">
        <v>77.228435500000003</v>
      </c>
      <c r="I2393">
        <v>28.5740102</v>
      </c>
      <c r="J2393" t="s">
        <v>456</v>
      </c>
      <c r="K2393" t="s">
        <v>6</v>
      </c>
      <c r="L2393" t="s">
        <v>7</v>
      </c>
      <c r="M2393" t="s">
        <v>7</v>
      </c>
      <c r="N2393" t="s">
        <v>7</v>
      </c>
      <c r="O2393" t="s">
        <v>7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s="4">
        <v>40282</v>
      </c>
      <c r="X2393">
        <v>2010</v>
      </c>
      <c r="Y2393">
        <v>4</v>
      </c>
      <c r="Z2393" t="s">
        <v>20639</v>
      </c>
      <c r="AA2393" t="s">
        <v>8</v>
      </c>
      <c r="AB2393">
        <v>1.2E-2</v>
      </c>
      <c r="AC2393" s="3">
        <v>7.2</v>
      </c>
      <c r="AD2393">
        <v>599.4</v>
      </c>
      <c r="AE23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393" t="str" cm="1">
        <f t="array" ref="AF23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94" spans="1:32" x14ac:dyDescent="0.3">
      <c r="A2394">
        <v>9891</v>
      </c>
      <c r="B2394" t="s">
        <v>5716</v>
      </c>
      <c r="C2394">
        <v>1</v>
      </c>
      <c r="D2394" t="s">
        <v>1</v>
      </c>
      <c r="E2394" t="s">
        <v>5717</v>
      </c>
      <c r="F2394" t="s">
        <v>313</v>
      </c>
      <c r="G2394" t="s">
        <v>314</v>
      </c>
      <c r="H2394">
        <v>77.251425010000005</v>
      </c>
      <c r="I2394">
        <v>28.555975669999999</v>
      </c>
      <c r="J2394" t="s">
        <v>482</v>
      </c>
      <c r="K2394" t="s">
        <v>6</v>
      </c>
      <c r="L2394" t="s">
        <v>7</v>
      </c>
      <c r="M2394" t="s">
        <v>7</v>
      </c>
      <c r="N2394" t="s">
        <v>7</v>
      </c>
      <c r="O2394" t="s">
        <v>7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s="4">
        <v>41026</v>
      </c>
      <c r="X2394">
        <v>2012</v>
      </c>
      <c r="Y2394">
        <v>4</v>
      </c>
      <c r="Z2394" t="s">
        <v>20639</v>
      </c>
      <c r="AA2394" t="s">
        <v>8</v>
      </c>
      <c r="AB2394">
        <v>1.2E-2</v>
      </c>
      <c r="AC2394" s="3">
        <v>7.2</v>
      </c>
      <c r="AD2394">
        <v>599.4</v>
      </c>
      <c r="AE23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94" t="str" cm="1">
        <f t="array" ref="AF23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95" spans="1:32" x14ac:dyDescent="0.3">
      <c r="A2395">
        <v>18025089</v>
      </c>
      <c r="B2395" t="s">
        <v>5718</v>
      </c>
      <c r="C2395">
        <v>1</v>
      </c>
      <c r="D2395" t="s">
        <v>1</v>
      </c>
      <c r="E2395" t="s">
        <v>237</v>
      </c>
      <c r="F2395" t="s">
        <v>13</v>
      </c>
      <c r="G2395" t="s">
        <v>14</v>
      </c>
      <c r="H2395">
        <v>77.239223640000006</v>
      </c>
      <c r="I2395">
        <v>28.578527650000002</v>
      </c>
      <c r="J2395" t="s">
        <v>459</v>
      </c>
      <c r="K2395" t="s">
        <v>6</v>
      </c>
      <c r="L2395" t="s">
        <v>7</v>
      </c>
      <c r="M2395" t="s">
        <v>7</v>
      </c>
      <c r="N2395" t="s">
        <v>7</v>
      </c>
      <c r="O2395" t="s">
        <v>7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s="4">
        <v>42843</v>
      </c>
      <c r="X2395">
        <v>2017</v>
      </c>
      <c r="Y2395">
        <v>4</v>
      </c>
      <c r="Z2395" t="s">
        <v>20639</v>
      </c>
      <c r="AA2395" t="s">
        <v>8</v>
      </c>
      <c r="AB2395">
        <v>1.2E-2</v>
      </c>
      <c r="AC2395" s="3">
        <v>7.2</v>
      </c>
      <c r="AD2395">
        <v>599.4</v>
      </c>
      <c r="AE23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95" t="str" cm="1">
        <f t="array" ref="AF23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96" spans="1:32" x14ac:dyDescent="0.3">
      <c r="A2396">
        <v>18356812</v>
      </c>
      <c r="B2396" t="s">
        <v>5719</v>
      </c>
      <c r="C2396">
        <v>1</v>
      </c>
      <c r="D2396" t="s">
        <v>1</v>
      </c>
      <c r="E2396" t="s">
        <v>5720</v>
      </c>
      <c r="F2396" t="s">
        <v>5721</v>
      </c>
      <c r="G2396" t="s">
        <v>5722</v>
      </c>
      <c r="H2396">
        <v>77.230579599999999</v>
      </c>
      <c r="I2396">
        <v>28.630483399999999</v>
      </c>
      <c r="J2396" t="s">
        <v>547</v>
      </c>
      <c r="K2396" t="s">
        <v>6</v>
      </c>
      <c r="L2396" t="s">
        <v>7</v>
      </c>
      <c r="M2396" t="s">
        <v>7</v>
      </c>
      <c r="N2396" t="s">
        <v>7</v>
      </c>
      <c r="O2396" t="s">
        <v>7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s="4">
        <v>40640</v>
      </c>
      <c r="X2396">
        <v>2011</v>
      </c>
      <c r="Y2396">
        <v>4</v>
      </c>
      <c r="Z2396" t="s">
        <v>20639</v>
      </c>
      <c r="AA2396" t="s">
        <v>8</v>
      </c>
      <c r="AB2396">
        <v>1.2E-2</v>
      </c>
      <c r="AC2396" s="3">
        <v>7.2</v>
      </c>
      <c r="AD2396">
        <v>599.4</v>
      </c>
      <c r="AE23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96" t="str" cm="1">
        <f t="array" ref="AF23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97" spans="1:32" x14ac:dyDescent="0.3">
      <c r="A2397">
        <v>306250</v>
      </c>
      <c r="B2397" t="s">
        <v>5361</v>
      </c>
      <c r="C2397">
        <v>1</v>
      </c>
      <c r="D2397" t="s">
        <v>1</v>
      </c>
      <c r="E2397" t="s">
        <v>5723</v>
      </c>
      <c r="F2397" t="s">
        <v>3151</v>
      </c>
      <c r="G2397" t="s">
        <v>3150</v>
      </c>
      <c r="H2397">
        <v>77.146737400000006</v>
      </c>
      <c r="I2397">
        <v>28.656854500000001</v>
      </c>
      <c r="J2397" t="s">
        <v>456</v>
      </c>
      <c r="K2397" t="s">
        <v>6</v>
      </c>
      <c r="L2397" t="s">
        <v>7</v>
      </c>
      <c r="M2397" t="s">
        <v>7</v>
      </c>
      <c r="N2397" t="s">
        <v>7</v>
      </c>
      <c r="O2397" t="s">
        <v>7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s="4">
        <v>41027</v>
      </c>
      <c r="X2397">
        <v>2012</v>
      </c>
      <c r="Y2397">
        <v>4</v>
      </c>
      <c r="Z2397" t="s">
        <v>20639</v>
      </c>
      <c r="AA2397" t="s">
        <v>8</v>
      </c>
      <c r="AB2397">
        <v>1.2E-2</v>
      </c>
      <c r="AC2397" s="3">
        <v>7.2</v>
      </c>
      <c r="AD2397">
        <v>599.4</v>
      </c>
      <c r="AE23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97" t="str" cm="1">
        <f t="array" ref="AF23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98" spans="1:32" x14ac:dyDescent="0.3">
      <c r="A2398">
        <v>307419</v>
      </c>
      <c r="B2398" t="s">
        <v>5724</v>
      </c>
      <c r="C2398">
        <v>1</v>
      </c>
      <c r="D2398" t="s">
        <v>1</v>
      </c>
      <c r="E2398" t="s">
        <v>5725</v>
      </c>
      <c r="F2398" t="s">
        <v>93</v>
      </c>
      <c r="G2398" t="s">
        <v>94</v>
      </c>
      <c r="H2398">
        <v>77.140436899999997</v>
      </c>
      <c r="I2398">
        <v>28.718371099999999</v>
      </c>
      <c r="J2398" t="s">
        <v>459</v>
      </c>
      <c r="K2398" t="s">
        <v>6</v>
      </c>
      <c r="L2398" t="s">
        <v>7</v>
      </c>
      <c r="M2398" t="s">
        <v>7</v>
      </c>
      <c r="N2398" t="s">
        <v>7</v>
      </c>
      <c r="O2398" t="s">
        <v>7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s="4">
        <v>42469</v>
      </c>
      <c r="X2398">
        <v>2016</v>
      </c>
      <c r="Y2398">
        <v>4</v>
      </c>
      <c r="Z2398" t="s">
        <v>20639</v>
      </c>
      <c r="AA2398" t="s">
        <v>8</v>
      </c>
      <c r="AB2398">
        <v>1.2E-2</v>
      </c>
      <c r="AC2398" s="3">
        <v>7.2</v>
      </c>
      <c r="AD2398">
        <v>599.4</v>
      </c>
      <c r="AE23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398" t="str" cm="1">
        <f t="array" ref="AF23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99" spans="1:32" x14ac:dyDescent="0.3">
      <c r="A2399">
        <v>8961</v>
      </c>
      <c r="B2399" t="s">
        <v>5726</v>
      </c>
      <c r="C2399">
        <v>1</v>
      </c>
      <c r="D2399" t="s">
        <v>1</v>
      </c>
      <c r="E2399" t="s">
        <v>5727</v>
      </c>
      <c r="F2399" t="s">
        <v>93</v>
      </c>
      <c r="G2399" t="s">
        <v>94</v>
      </c>
      <c r="H2399">
        <v>77.142179799999994</v>
      </c>
      <c r="I2399">
        <v>28.70533</v>
      </c>
      <c r="J2399" t="s">
        <v>456</v>
      </c>
      <c r="K2399" t="s">
        <v>6</v>
      </c>
      <c r="L2399" t="s">
        <v>7</v>
      </c>
      <c r="M2399" t="s">
        <v>7</v>
      </c>
      <c r="N2399" t="s">
        <v>7</v>
      </c>
      <c r="O2399" t="s">
        <v>7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s="4">
        <v>41011</v>
      </c>
      <c r="X2399">
        <v>2012</v>
      </c>
      <c r="Y2399">
        <v>4</v>
      </c>
      <c r="Z2399" t="s">
        <v>20639</v>
      </c>
      <c r="AA2399" t="s">
        <v>8</v>
      </c>
      <c r="AB2399">
        <v>1.2E-2</v>
      </c>
      <c r="AC2399" s="3">
        <v>7.2</v>
      </c>
      <c r="AD2399">
        <v>599.4</v>
      </c>
      <c r="AE23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399" t="str" cm="1">
        <f t="array" ref="AF23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0" spans="1:32" x14ac:dyDescent="0.3">
      <c r="A2400">
        <v>309578</v>
      </c>
      <c r="B2400" t="s">
        <v>5728</v>
      </c>
      <c r="C2400">
        <v>1</v>
      </c>
      <c r="D2400" t="s">
        <v>1</v>
      </c>
      <c r="E2400" t="s">
        <v>5729</v>
      </c>
      <c r="F2400" t="s">
        <v>1725</v>
      </c>
      <c r="G2400" t="s">
        <v>1726</v>
      </c>
      <c r="H2400">
        <v>77.13278923</v>
      </c>
      <c r="I2400">
        <v>28.670920559999999</v>
      </c>
      <c r="J2400" t="s">
        <v>3113</v>
      </c>
      <c r="K2400" t="s">
        <v>6</v>
      </c>
      <c r="L2400" t="s">
        <v>7</v>
      </c>
      <c r="M2400" t="s">
        <v>7</v>
      </c>
      <c r="N2400" t="s">
        <v>7</v>
      </c>
      <c r="O2400" t="s">
        <v>7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s="4">
        <v>40269</v>
      </c>
      <c r="X2400">
        <v>2010</v>
      </c>
      <c r="Y2400">
        <v>4</v>
      </c>
      <c r="Z2400" t="s">
        <v>20639</v>
      </c>
      <c r="AA2400" t="s">
        <v>8</v>
      </c>
      <c r="AB2400">
        <v>1.2E-2</v>
      </c>
      <c r="AC2400" s="3">
        <v>7.2</v>
      </c>
      <c r="AD2400">
        <v>599.4</v>
      </c>
      <c r="AE24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00" t="str" cm="1">
        <f t="array" ref="AF24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1" spans="1:32" x14ac:dyDescent="0.3">
      <c r="A2401">
        <v>312130</v>
      </c>
      <c r="B2401" t="s">
        <v>5730</v>
      </c>
      <c r="C2401">
        <v>1</v>
      </c>
      <c r="D2401" t="s">
        <v>1</v>
      </c>
      <c r="E2401" t="s">
        <v>5731</v>
      </c>
      <c r="F2401" t="s">
        <v>1898</v>
      </c>
      <c r="G2401" t="s">
        <v>1899</v>
      </c>
      <c r="H2401">
        <v>77.193846699999995</v>
      </c>
      <c r="I2401">
        <v>28.561027230000001</v>
      </c>
      <c r="J2401" t="s">
        <v>1006</v>
      </c>
      <c r="K2401" t="s">
        <v>6</v>
      </c>
      <c r="L2401" t="s">
        <v>7</v>
      </c>
      <c r="M2401" t="s">
        <v>7</v>
      </c>
      <c r="N2401" t="s">
        <v>7</v>
      </c>
      <c r="O2401" t="s">
        <v>7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s="4">
        <v>40637</v>
      </c>
      <c r="X2401">
        <v>2011</v>
      </c>
      <c r="Y2401">
        <v>4</v>
      </c>
      <c r="Z2401" t="s">
        <v>20639</v>
      </c>
      <c r="AA2401" t="s">
        <v>8</v>
      </c>
      <c r="AB2401">
        <v>1.2E-2</v>
      </c>
      <c r="AC2401" s="3">
        <v>7.2</v>
      </c>
      <c r="AD2401">
        <v>599.4</v>
      </c>
      <c r="AE24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01" t="str" cm="1">
        <f t="array" ref="AF24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2" spans="1:32" x14ac:dyDescent="0.3">
      <c r="A2402">
        <v>301700</v>
      </c>
      <c r="B2402" t="s">
        <v>5732</v>
      </c>
      <c r="C2402">
        <v>1</v>
      </c>
      <c r="D2402" t="s">
        <v>1</v>
      </c>
      <c r="E2402" t="s">
        <v>5733</v>
      </c>
      <c r="F2402" t="s">
        <v>2053</v>
      </c>
      <c r="G2402" t="s">
        <v>2054</v>
      </c>
      <c r="H2402">
        <v>77.204991000000007</v>
      </c>
      <c r="I2402">
        <v>28.693443899999998</v>
      </c>
      <c r="J2402" t="s">
        <v>5734</v>
      </c>
      <c r="K2402" t="s">
        <v>6</v>
      </c>
      <c r="L2402" t="s">
        <v>7</v>
      </c>
      <c r="M2402" t="s">
        <v>7</v>
      </c>
      <c r="N2402" t="s">
        <v>7</v>
      </c>
      <c r="O2402" t="s">
        <v>7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s="4">
        <v>42099</v>
      </c>
      <c r="X2402">
        <v>2015</v>
      </c>
      <c r="Y2402">
        <v>4</v>
      </c>
      <c r="Z2402" t="s">
        <v>20639</v>
      </c>
      <c r="AA2402" t="s">
        <v>8</v>
      </c>
      <c r="AB2402">
        <v>1.2E-2</v>
      </c>
      <c r="AC2402" s="3">
        <v>7.2</v>
      </c>
      <c r="AD2402">
        <v>599.4</v>
      </c>
      <c r="AE24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402" t="str" cm="1">
        <f t="array" ref="AF24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3" spans="1:32" x14ac:dyDescent="0.3">
      <c r="A2403">
        <v>18057820</v>
      </c>
      <c r="B2403" t="s">
        <v>5735</v>
      </c>
      <c r="C2403">
        <v>1</v>
      </c>
      <c r="D2403" t="s">
        <v>1</v>
      </c>
      <c r="E2403" t="s">
        <v>5736</v>
      </c>
      <c r="F2403" t="s">
        <v>2637</v>
      </c>
      <c r="G2403" t="s">
        <v>2638</v>
      </c>
      <c r="H2403">
        <v>77.178037500000002</v>
      </c>
      <c r="I2403">
        <v>28.692475099999999</v>
      </c>
      <c r="J2403" t="s">
        <v>456</v>
      </c>
      <c r="K2403" t="s">
        <v>6</v>
      </c>
      <c r="L2403" t="s">
        <v>7</v>
      </c>
      <c r="M2403" t="s">
        <v>7</v>
      </c>
      <c r="N2403" t="s">
        <v>7</v>
      </c>
      <c r="O2403" t="s">
        <v>7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s="4">
        <v>40252</v>
      </c>
      <c r="X2403">
        <v>2010</v>
      </c>
      <c r="Y2403">
        <v>3</v>
      </c>
      <c r="Z2403" t="s">
        <v>20638</v>
      </c>
      <c r="AA2403" t="s">
        <v>8</v>
      </c>
      <c r="AB2403">
        <v>1.2E-2</v>
      </c>
      <c r="AC2403" s="3">
        <v>7.2</v>
      </c>
      <c r="AD2403">
        <v>599.4</v>
      </c>
      <c r="AE24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03" t="str" cm="1">
        <f t="array" ref="AF24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4" spans="1:32" x14ac:dyDescent="0.3">
      <c r="A2404">
        <v>552</v>
      </c>
      <c r="B2404" t="s">
        <v>2962</v>
      </c>
      <c r="C2404">
        <v>1</v>
      </c>
      <c r="D2404" t="s">
        <v>1</v>
      </c>
      <c r="E2404" t="s">
        <v>5737</v>
      </c>
      <c r="F2404" t="s">
        <v>306</v>
      </c>
      <c r="G2404" t="s">
        <v>307</v>
      </c>
      <c r="H2404">
        <v>77.231668900000003</v>
      </c>
      <c r="I2404">
        <v>28.656310600000001</v>
      </c>
      <c r="J2404" t="s">
        <v>2965</v>
      </c>
      <c r="K2404" t="s">
        <v>6</v>
      </c>
      <c r="L2404" t="s">
        <v>7</v>
      </c>
      <c r="M2404" t="s">
        <v>7</v>
      </c>
      <c r="N2404" t="s">
        <v>7</v>
      </c>
      <c r="O2404" t="s">
        <v>7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s="4">
        <v>43169</v>
      </c>
      <c r="X2404">
        <v>2018</v>
      </c>
      <c r="Y2404">
        <v>3</v>
      </c>
      <c r="Z2404" t="s">
        <v>20638</v>
      </c>
      <c r="AA2404" t="s">
        <v>8</v>
      </c>
      <c r="AB2404">
        <v>1.2E-2</v>
      </c>
      <c r="AC2404" s="3">
        <v>7.2</v>
      </c>
      <c r="AD2404">
        <v>599.4</v>
      </c>
      <c r="AE24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04" t="str" cm="1">
        <f t="array" ref="AF24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5" spans="1:32" x14ac:dyDescent="0.3">
      <c r="A2405">
        <v>756</v>
      </c>
      <c r="B2405" t="s">
        <v>5738</v>
      </c>
      <c r="C2405">
        <v>1</v>
      </c>
      <c r="D2405" t="s">
        <v>1</v>
      </c>
      <c r="E2405" t="s">
        <v>5739</v>
      </c>
      <c r="F2405" t="s">
        <v>50</v>
      </c>
      <c r="G2405" t="s">
        <v>51</v>
      </c>
      <c r="H2405">
        <v>77.238494599999996</v>
      </c>
      <c r="I2405">
        <v>28.578015099999998</v>
      </c>
      <c r="J2405" t="s">
        <v>456</v>
      </c>
      <c r="K2405" t="s">
        <v>6</v>
      </c>
      <c r="L2405" t="s">
        <v>7</v>
      </c>
      <c r="M2405" t="s">
        <v>7</v>
      </c>
      <c r="N2405" t="s">
        <v>7</v>
      </c>
      <c r="O2405" t="s">
        <v>7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s="4">
        <v>41358</v>
      </c>
      <c r="X2405">
        <v>2013</v>
      </c>
      <c r="Y2405">
        <v>3</v>
      </c>
      <c r="Z2405" t="s">
        <v>20638</v>
      </c>
      <c r="AA2405" t="s">
        <v>8</v>
      </c>
      <c r="AB2405">
        <v>1.2E-2</v>
      </c>
      <c r="AC2405" s="3">
        <v>7.2</v>
      </c>
      <c r="AD2405">
        <v>599.4</v>
      </c>
      <c r="AE24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05" t="str" cm="1">
        <f t="array" ref="AF24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6" spans="1:32" x14ac:dyDescent="0.3">
      <c r="A2406">
        <v>312302</v>
      </c>
      <c r="B2406" t="s">
        <v>5740</v>
      </c>
      <c r="C2406">
        <v>1</v>
      </c>
      <c r="D2406" t="s">
        <v>1</v>
      </c>
      <c r="E2406" t="s">
        <v>5741</v>
      </c>
      <c r="F2406" t="s">
        <v>1956</v>
      </c>
      <c r="G2406" t="s">
        <v>1955</v>
      </c>
      <c r="H2406">
        <v>77.240560200000004</v>
      </c>
      <c r="I2406">
        <v>28.5482719</v>
      </c>
      <c r="J2406" t="s">
        <v>1013</v>
      </c>
      <c r="K2406" t="s">
        <v>6</v>
      </c>
      <c r="L2406" t="s">
        <v>7</v>
      </c>
      <c r="M2406" t="s">
        <v>7</v>
      </c>
      <c r="N2406" t="s">
        <v>7</v>
      </c>
      <c r="O2406" t="s">
        <v>7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s="4">
        <v>40252</v>
      </c>
      <c r="X2406">
        <v>2010</v>
      </c>
      <c r="Y2406">
        <v>3</v>
      </c>
      <c r="Z2406" t="s">
        <v>20638</v>
      </c>
      <c r="AA2406" t="s">
        <v>8</v>
      </c>
      <c r="AB2406">
        <v>1.2E-2</v>
      </c>
      <c r="AC2406" s="3">
        <v>7.2</v>
      </c>
      <c r="AD2406">
        <v>599.4</v>
      </c>
      <c r="AE24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406" t="str" cm="1">
        <f t="array" ref="AF24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7" spans="1:32" x14ac:dyDescent="0.3">
      <c r="A2407">
        <v>785</v>
      </c>
      <c r="B2407" t="s">
        <v>5614</v>
      </c>
      <c r="C2407">
        <v>1</v>
      </c>
      <c r="D2407" t="s">
        <v>1</v>
      </c>
      <c r="E2407" t="s">
        <v>5742</v>
      </c>
      <c r="F2407" t="s">
        <v>1965</v>
      </c>
      <c r="G2407" t="s">
        <v>1966</v>
      </c>
      <c r="H2407">
        <v>77.243245599999995</v>
      </c>
      <c r="I2407">
        <v>28.533716200000001</v>
      </c>
      <c r="J2407" t="s">
        <v>479</v>
      </c>
      <c r="K2407" t="s">
        <v>6</v>
      </c>
      <c r="L2407" t="s">
        <v>7</v>
      </c>
      <c r="M2407" t="s">
        <v>7</v>
      </c>
      <c r="N2407" t="s">
        <v>7</v>
      </c>
      <c r="O2407" t="s">
        <v>7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s="4">
        <v>43181</v>
      </c>
      <c r="X2407">
        <v>2018</v>
      </c>
      <c r="Y2407">
        <v>3</v>
      </c>
      <c r="Z2407" t="s">
        <v>20638</v>
      </c>
      <c r="AA2407" t="s">
        <v>8</v>
      </c>
      <c r="AB2407">
        <v>1.2E-2</v>
      </c>
      <c r="AC2407" s="3">
        <v>7.2</v>
      </c>
      <c r="AD2407">
        <v>599.4</v>
      </c>
      <c r="AE24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07" t="str" cm="1">
        <f t="array" ref="AF24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8" spans="1:32" x14ac:dyDescent="0.3">
      <c r="A2408">
        <v>9392</v>
      </c>
      <c r="B2408" t="s">
        <v>5743</v>
      </c>
      <c r="C2408">
        <v>1</v>
      </c>
      <c r="D2408" t="s">
        <v>1</v>
      </c>
      <c r="E2408" t="s">
        <v>5744</v>
      </c>
      <c r="F2408" t="s">
        <v>134</v>
      </c>
      <c r="G2408" t="s">
        <v>135</v>
      </c>
      <c r="H2408">
        <v>77.192053999999999</v>
      </c>
      <c r="I2408">
        <v>28.6989226</v>
      </c>
      <c r="J2408" t="s">
        <v>456</v>
      </c>
      <c r="K2408" t="s">
        <v>6</v>
      </c>
      <c r="L2408" t="s">
        <v>7</v>
      </c>
      <c r="M2408" t="s">
        <v>7</v>
      </c>
      <c r="N2408" t="s">
        <v>7</v>
      </c>
      <c r="O2408" t="s">
        <v>7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s="4">
        <v>42452</v>
      </c>
      <c r="X2408">
        <v>2016</v>
      </c>
      <c r="Y2408">
        <v>3</v>
      </c>
      <c r="Z2408" t="s">
        <v>20638</v>
      </c>
      <c r="AA2408" t="s">
        <v>8</v>
      </c>
      <c r="AB2408">
        <v>1.2E-2</v>
      </c>
      <c r="AC2408" s="3">
        <v>7.2</v>
      </c>
      <c r="AD2408">
        <v>599.4</v>
      </c>
      <c r="AE24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08" t="str" cm="1">
        <f t="array" ref="AF24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9" spans="1:32" x14ac:dyDescent="0.3">
      <c r="A2409">
        <v>18431125</v>
      </c>
      <c r="B2409" t="s">
        <v>5745</v>
      </c>
      <c r="C2409">
        <v>1</v>
      </c>
      <c r="D2409" t="s">
        <v>1</v>
      </c>
      <c r="E2409" t="s">
        <v>5746</v>
      </c>
      <c r="F2409" t="s">
        <v>134</v>
      </c>
      <c r="G2409" t="s">
        <v>135</v>
      </c>
      <c r="H2409">
        <v>77.183967800000005</v>
      </c>
      <c r="I2409">
        <v>28.7006555</v>
      </c>
      <c r="J2409" t="s">
        <v>459</v>
      </c>
      <c r="K2409" t="s">
        <v>6</v>
      </c>
      <c r="L2409" t="s">
        <v>7</v>
      </c>
      <c r="M2409" t="s">
        <v>7</v>
      </c>
      <c r="N2409" t="s">
        <v>7</v>
      </c>
      <c r="O2409" t="s">
        <v>7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s="4">
        <v>40603</v>
      </c>
      <c r="X2409">
        <v>2011</v>
      </c>
      <c r="Y2409">
        <v>3</v>
      </c>
      <c r="Z2409" t="s">
        <v>20638</v>
      </c>
      <c r="AA2409" t="s">
        <v>8</v>
      </c>
      <c r="AB2409">
        <v>1.2E-2</v>
      </c>
      <c r="AC2409" s="3">
        <v>7.2</v>
      </c>
      <c r="AD2409">
        <v>599.4</v>
      </c>
      <c r="AE24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09" t="str" cm="1">
        <f t="array" ref="AF24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0" spans="1:32" x14ac:dyDescent="0.3">
      <c r="A2410">
        <v>18175283</v>
      </c>
      <c r="B2410" t="s">
        <v>5747</v>
      </c>
      <c r="C2410">
        <v>1</v>
      </c>
      <c r="D2410" t="s">
        <v>1</v>
      </c>
      <c r="E2410" t="s">
        <v>5748</v>
      </c>
      <c r="F2410" t="s">
        <v>1712</v>
      </c>
      <c r="G2410" t="s">
        <v>1711</v>
      </c>
      <c r="H2410">
        <v>77.087026499999993</v>
      </c>
      <c r="I2410">
        <v>28.633020399999999</v>
      </c>
      <c r="J2410" t="s">
        <v>5749</v>
      </c>
      <c r="K2410" t="s">
        <v>6</v>
      </c>
      <c r="L2410" t="s">
        <v>7</v>
      </c>
      <c r="M2410" t="s">
        <v>7</v>
      </c>
      <c r="N2410" t="s">
        <v>7</v>
      </c>
      <c r="O2410" t="s">
        <v>7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s="4">
        <v>40242</v>
      </c>
      <c r="X2410">
        <v>2010</v>
      </c>
      <c r="Y2410">
        <v>3</v>
      </c>
      <c r="Z2410" t="s">
        <v>20638</v>
      </c>
      <c r="AA2410" t="s">
        <v>8</v>
      </c>
      <c r="AB2410">
        <v>1.2E-2</v>
      </c>
      <c r="AC2410" s="3">
        <v>7.2</v>
      </c>
      <c r="AD2410">
        <v>599.4</v>
      </c>
      <c r="AE24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410" t="str" cm="1">
        <f t="array" ref="AF24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1" spans="1:32" x14ac:dyDescent="0.3">
      <c r="A2411">
        <v>300577</v>
      </c>
      <c r="B2411" t="s">
        <v>5614</v>
      </c>
      <c r="C2411">
        <v>1</v>
      </c>
      <c r="D2411" t="s">
        <v>1</v>
      </c>
      <c r="E2411" t="s">
        <v>5750</v>
      </c>
      <c r="F2411" t="s">
        <v>825</v>
      </c>
      <c r="G2411" t="s">
        <v>826</v>
      </c>
      <c r="H2411">
        <v>77.219588329999993</v>
      </c>
      <c r="I2411">
        <v>28.629034999999998</v>
      </c>
      <c r="J2411" t="s">
        <v>479</v>
      </c>
      <c r="K2411" t="s">
        <v>6</v>
      </c>
      <c r="L2411" t="s">
        <v>7</v>
      </c>
      <c r="M2411" t="s">
        <v>7</v>
      </c>
      <c r="N2411" t="s">
        <v>7</v>
      </c>
      <c r="O2411" t="s">
        <v>7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s="4">
        <v>43164</v>
      </c>
      <c r="X2411">
        <v>2018</v>
      </c>
      <c r="Y2411">
        <v>3</v>
      </c>
      <c r="Z2411" t="s">
        <v>20638</v>
      </c>
      <c r="AA2411" t="s">
        <v>8</v>
      </c>
      <c r="AB2411">
        <v>1.2E-2</v>
      </c>
      <c r="AC2411" s="3">
        <v>7.2</v>
      </c>
      <c r="AD2411">
        <v>599.4</v>
      </c>
      <c r="AE24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11" t="str" cm="1">
        <f t="array" ref="AF24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2" spans="1:32" x14ac:dyDescent="0.3">
      <c r="A2412">
        <v>306088</v>
      </c>
      <c r="B2412" t="s">
        <v>5751</v>
      </c>
      <c r="C2412">
        <v>1</v>
      </c>
      <c r="D2412" t="s">
        <v>1</v>
      </c>
      <c r="E2412" t="s">
        <v>5752</v>
      </c>
      <c r="F2412" t="s">
        <v>2439</v>
      </c>
      <c r="G2412" t="s">
        <v>2440</v>
      </c>
      <c r="H2412">
        <v>77.226459500000004</v>
      </c>
      <c r="I2412">
        <v>28.585563199999999</v>
      </c>
      <c r="J2412" t="s">
        <v>482</v>
      </c>
      <c r="K2412" t="s">
        <v>6</v>
      </c>
      <c r="L2412" t="s">
        <v>7</v>
      </c>
      <c r="M2412" t="s">
        <v>7</v>
      </c>
      <c r="N2412" t="s">
        <v>7</v>
      </c>
      <c r="O2412" t="s">
        <v>7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s="4">
        <v>40994</v>
      </c>
      <c r="X2412">
        <v>2012</v>
      </c>
      <c r="Y2412">
        <v>3</v>
      </c>
      <c r="Z2412" t="s">
        <v>20638</v>
      </c>
      <c r="AA2412" t="s">
        <v>8</v>
      </c>
      <c r="AB2412">
        <v>1.2E-2</v>
      </c>
      <c r="AC2412" s="3">
        <v>7.2</v>
      </c>
      <c r="AD2412">
        <v>599.4</v>
      </c>
      <c r="AE24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12" t="str" cm="1">
        <f t="array" ref="AF24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3" spans="1:32" x14ac:dyDescent="0.3">
      <c r="A2413">
        <v>300302</v>
      </c>
      <c r="B2413" t="s">
        <v>5753</v>
      </c>
      <c r="C2413">
        <v>1</v>
      </c>
      <c r="D2413" t="s">
        <v>1</v>
      </c>
      <c r="E2413" t="s">
        <v>5754</v>
      </c>
      <c r="F2413" t="s">
        <v>1723</v>
      </c>
      <c r="G2413" t="s">
        <v>1722</v>
      </c>
      <c r="H2413">
        <v>77.209044199999994</v>
      </c>
      <c r="I2413">
        <v>28.534028299999999</v>
      </c>
      <c r="J2413" t="s">
        <v>1785</v>
      </c>
      <c r="K2413" t="s">
        <v>6</v>
      </c>
      <c r="L2413" t="s">
        <v>7</v>
      </c>
      <c r="M2413" t="s">
        <v>7</v>
      </c>
      <c r="N2413" t="s">
        <v>7</v>
      </c>
      <c r="O2413" t="s">
        <v>7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s="4">
        <v>40251</v>
      </c>
      <c r="X2413">
        <v>2010</v>
      </c>
      <c r="Y2413">
        <v>3</v>
      </c>
      <c r="Z2413" t="s">
        <v>20638</v>
      </c>
      <c r="AA2413" t="s">
        <v>8</v>
      </c>
      <c r="AB2413">
        <v>1.2E-2</v>
      </c>
      <c r="AC2413" s="3">
        <v>7.2</v>
      </c>
      <c r="AD2413">
        <v>599.4</v>
      </c>
      <c r="AE24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13" t="str" cm="1">
        <f t="array" ref="AF24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4" spans="1:32" x14ac:dyDescent="0.3">
      <c r="A2414">
        <v>305479</v>
      </c>
      <c r="B2414" t="s">
        <v>565</v>
      </c>
      <c r="C2414">
        <v>1</v>
      </c>
      <c r="D2414" t="s">
        <v>1</v>
      </c>
      <c r="E2414" t="s">
        <v>5755</v>
      </c>
      <c r="F2414" t="s">
        <v>3151</v>
      </c>
      <c r="G2414" t="s">
        <v>3150</v>
      </c>
      <c r="H2414">
        <v>77.146741000000006</v>
      </c>
      <c r="I2414">
        <v>28.656857599999999</v>
      </c>
      <c r="J2414" t="s">
        <v>566</v>
      </c>
      <c r="K2414" t="s">
        <v>6</v>
      </c>
      <c r="L2414" t="s">
        <v>7</v>
      </c>
      <c r="M2414" t="s">
        <v>7</v>
      </c>
      <c r="N2414" t="s">
        <v>7</v>
      </c>
      <c r="O2414" t="s">
        <v>7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s="4">
        <v>41341</v>
      </c>
      <c r="X2414">
        <v>2013</v>
      </c>
      <c r="Y2414">
        <v>3</v>
      </c>
      <c r="Z2414" t="s">
        <v>20638</v>
      </c>
      <c r="AA2414" t="s">
        <v>8</v>
      </c>
      <c r="AB2414">
        <v>1.2E-2</v>
      </c>
      <c r="AC2414" s="3">
        <v>7.2</v>
      </c>
      <c r="AD2414">
        <v>599.4</v>
      </c>
      <c r="AE24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14" t="str" cm="1">
        <f t="array" ref="AF24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5" spans="1:32" x14ac:dyDescent="0.3">
      <c r="A2415">
        <v>18312564</v>
      </c>
      <c r="B2415" t="s">
        <v>5342</v>
      </c>
      <c r="C2415">
        <v>1</v>
      </c>
      <c r="D2415" t="s">
        <v>1</v>
      </c>
      <c r="E2415" t="s">
        <v>5756</v>
      </c>
      <c r="F2415" t="s">
        <v>38</v>
      </c>
      <c r="G2415" t="s">
        <v>39</v>
      </c>
      <c r="H2415">
        <v>77.087517700000006</v>
      </c>
      <c r="I2415">
        <v>28.585987899999999</v>
      </c>
      <c r="J2415" t="s">
        <v>5344</v>
      </c>
      <c r="K2415" t="s">
        <v>6</v>
      </c>
      <c r="L2415" t="s">
        <v>7</v>
      </c>
      <c r="M2415" t="s">
        <v>7</v>
      </c>
      <c r="N2415" t="s">
        <v>7</v>
      </c>
      <c r="O2415" t="s">
        <v>7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s="4">
        <v>43185</v>
      </c>
      <c r="X2415">
        <v>2018</v>
      </c>
      <c r="Y2415">
        <v>3</v>
      </c>
      <c r="Z2415" t="s">
        <v>20638</v>
      </c>
      <c r="AA2415" t="s">
        <v>8</v>
      </c>
      <c r="AB2415">
        <v>1.2E-2</v>
      </c>
      <c r="AC2415" s="3">
        <v>7.2</v>
      </c>
      <c r="AD2415">
        <v>599.4</v>
      </c>
      <c r="AE24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15" t="str" cm="1">
        <f t="array" ref="AF24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6" spans="1:32" x14ac:dyDescent="0.3">
      <c r="A2416">
        <v>2958</v>
      </c>
      <c r="B2416" t="s">
        <v>5684</v>
      </c>
      <c r="C2416">
        <v>1</v>
      </c>
      <c r="D2416" t="s">
        <v>1</v>
      </c>
      <c r="E2416" t="s">
        <v>5757</v>
      </c>
      <c r="F2416" t="s">
        <v>93</v>
      </c>
      <c r="G2416" t="s">
        <v>94</v>
      </c>
      <c r="H2416">
        <v>77.135168800000002</v>
      </c>
      <c r="I2416">
        <v>28.688000899999999</v>
      </c>
      <c r="J2416" t="s">
        <v>456</v>
      </c>
      <c r="K2416" t="s">
        <v>6</v>
      </c>
      <c r="L2416" t="s">
        <v>7</v>
      </c>
      <c r="M2416" t="s">
        <v>7</v>
      </c>
      <c r="N2416" t="s">
        <v>7</v>
      </c>
      <c r="O2416" t="s">
        <v>7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s="4">
        <v>43179</v>
      </c>
      <c r="X2416">
        <v>2018</v>
      </c>
      <c r="Y2416">
        <v>3</v>
      </c>
      <c r="Z2416" t="s">
        <v>20638</v>
      </c>
      <c r="AA2416" t="s">
        <v>8</v>
      </c>
      <c r="AB2416">
        <v>1.2E-2</v>
      </c>
      <c r="AC2416" s="3">
        <v>7.2</v>
      </c>
      <c r="AD2416">
        <v>599.4</v>
      </c>
      <c r="AE24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416" t="str" cm="1">
        <f t="array" ref="AF24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7" spans="1:32" x14ac:dyDescent="0.3">
      <c r="A2417">
        <v>313481</v>
      </c>
      <c r="B2417" t="s">
        <v>5758</v>
      </c>
      <c r="C2417">
        <v>1</v>
      </c>
      <c r="D2417" t="s">
        <v>1</v>
      </c>
      <c r="E2417" t="s">
        <v>5759</v>
      </c>
      <c r="F2417" t="s">
        <v>741</v>
      </c>
      <c r="G2417" t="s">
        <v>742</v>
      </c>
      <c r="H2417">
        <v>77.136998300000002</v>
      </c>
      <c r="I2417">
        <v>28.713180000000001</v>
      </c>
      <c r="J2417" t="s">
        <v>662</v>
      </c>
      <c r="K2417" t="s">
        <v>6</v>
      </c>
      <c r="L2417" t="s">
        <v>7</v>
      </c>
      <c r="M2417" t="s">
        <v>7</v>
      </c>
      <c r="N2417" t="s">
        <v>7</v>
      </c>
      <c r="O2417" t="s">
        <v>7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s="4">
        <v>40614</v>
      </c>
      <c r="X2417">
        <v>2011</v>
      </c>
      <c r="Y2417">
        <v>3</v>
      </c>
      <c r="Z2417" t="s">
        <v>20638</v>
      </c>
      <c r="AA2417" t="s">
        <v>8</v>
      </c>
      <c r="AB2417">
        <v>1.2E-2</v>
      </c>
      <c r="AC2417" s="3">
        <v>7.2</v>
      </c>
      <c r="AD2417">
        <v>599.4</v>
      </c>
      <c r="AE24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17" t="str" cm="1">
        <f t="array" ref="AF24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8" spans="1:32" x14ac:dyDescent="0.3">
      <c r="A2418">
        <v>18355275</v>
      </c>
      <c r="B2418" t="s">
        <v>5760</v>
      </c>
      <c r="C2418">
        <v>1</v>
      </c>
      <c r="D2418" t="s">
        <v>1</v>
      </c>
      <c r="E2418" t="s">
        <v>5761</v>
      </c>
      <c r="F2418" t="s">
        <v>176</v>
      </c>
      <c r="G2418" t="s">
        <v>177</v>
      </c>
      <c r="H2418">
        <v>77.185739400000003</v>
      </c>
      <c r="I2418">
        <v>28.541619600000001</v>
      </c>
      <c r="J2418" t="s">
        <v>4702</v>
      </c>
      <c r="K2418" t="s">
        <v>6</v>
      </c>
      <c r="L2418" t="s">
        <v>7</v>
      </c>
      <c r="M2418" t="s">
        <v>7</v>
      </c>
      <c r="N2418" t="s">
        <v>7</v>
      </c>
      <c r="O2418" t="s">
        <v>7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s="4">
        <v>41724</v>
      </c>
      <c r="X2418">
        <v>2014</v>
      </c>
      <c r="Y2418">
        <v>3</v>
      </c>
      <c r="Z2418" t="s">
        <v>20638</v>
      </c>
      <c r="AA2418" t="s">
        <v>8</v>
      </c>
      <c r="AB2418">
        <v>1.2E-2</v>
      </c>
      <c r="AC2418" s="3">
        <v>7.2</v>
      </c>
      <c r="AD2418">
        <v>599.4</v>
      </c>
      <c r="AE24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18" t="str" cm="1">
        <f t="array" ref="AF24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9" spans="1:32" x14ac:dyDescent="0.3">
      <c r="A2419">
        <v>307464</v>
      </c>
      <c r="B2419" t="s">
        <v>5762</v>
      </c>
      <c r="C2419">
        <v>1</v>
      </c>
      <c r="D2419" t="s">
        <v>1</v>
      </c>
      <c r="E2419" t="s">
        <v>5763</v>
      </c>
      <c r="F2419" t="s">
        <v>1898</v>
      </c>
      <c r="G2419" t="s">
        <v>1899</v>
      </c>
      <c r="H2419">
        <v>77.192624620000004</v>
      </c>
      <c r="I2419">
        <v>28.561991339999999</v>
      </c>
      <c r="J2419" t="s">
        <v>5764</v>
      </c>
      <c r="K2419" t="s">
        <v>6</v>
      </c>
      <c r="L2419" t="s">
        <v>7</v>
      </c>
      <c r="M2419" t="s">
        <v>7</v>
      </c>
      <c r="N2419" t="s">
        <v>7</v>
      </c>
      <c r="O2419" t="s">
        <v>7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s="4">
        <v>40254</v>
      </c>
      <c r="X2419">
        <v>2010</v>
      </c>
      <c r="Y2419">
        <v>3</v>
      </c>
      <c r="Z2419" t="s">
        <v>20638</v>
      </c>
      <c r="AA2419" t="s">
        <v>8</v>
      </c>
      <c r="AB2419">
        <v>1.2E-2</v>
      </c>
      <c r="AC2419" s="3">
        <v>7.2</v>
      </c>
      <c r="AD2419">
        <v>599.4</v>
      </c>
      <c r="AE24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19" t="str" cm="1">
        <f t="array" ref="AF24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0" spans="1:32" x14ac:dyDescent="0.3">
      <c r="A2420">
        <v>306503</v>
      </c>
      <c r="B2420" t="s">
        <v>5732</v>
      </c>
      <c r="C2420">
        <v>1</v>
      </c>
      <c r="D2420" t="s">
        <v>1</v>
      </c>
      <c r="E2420" t="s">
        <v>5765</v>
      </c>
      <c r="F2420" t="s">
        <v>2687</v>
      </c>
      <c r="G2420" t="s">
        <v>2688</v>
      </c>
      <c r="H2420">
        <v>77.167523900000006</v>
      </c>
      <c r="I2420">
        <v>28.587911900000002</v>
      </c>
      <c r="J2420" t="s">
        <v>5766</v>
      </c>
      <c r="K2420" t="s">
        <v>6</v>
      </c>
      <c r="L2420" t="s">
        <v>7</v>
      </c>
      <c r="M2420" t="s">
        <v>7</v>
      </c>
      <c r="N2420" t="s">
        <v>7</v>
      </c>
      <c r="O2420" t="s">
        <v>7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s="4">
        <v>42438</v>
      </c>
      <c r="X2420">
        <v>2016</v>
      </c>
      <c r="Y2420">
        <v>3</v>
      </c>
      <c r="Z2420" t="s">
        <v>20638</v>
      </c>
      <c r="AA2420" t="s">
        <v>8</v>
      </c>
      <c r="AB2420">
        <v>1.2E-2</v>
      </c>
      <c r="AC2420" s="3">
        <v>7.2</v>
      </c>
      <c r="AD2420">
        <v>599.4</v>
      </c>
      <c r="AE24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420" t="str" cm="1">
        <f t="array" ref="AF24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1" spans="1:32" x14ac:dyDescent="0.3">
      <c r="A2421">
        <v>310705</v>
      </c>
      <c r="B2421" t="s">
        <v>5518</v>
      </c>
      <c r="C2421">
        <v>1</v>
      </c>
      <c r="D2421" t="s">
        <v>1</v>
      </c>
      <c r="E2421" t="s">
        <v>5767</v>
      </c>
      <c r="F2421" t="s">
        <v>1907</v>
      </c>
      <c r="G2421" t="s">
        <v>1908</v>
      </c>
      <c r="H2421">
        <v>77.218917309999995</v>
      </c>
      <c r="I2421">
        <v>28.564324719999998</v>
      </c>
      <c r="J2421" t="s">
        <v>536</v>
      </c>
      <c r="K2421" t="s">
        <v>6</v>
      </c>
      <c r="L2421" t="s">
        <v>7</v>
      </c>
      <c r="M2421" t="s">
        <v>7</v>
      </c>
      <c r="N2421" t="s">
        <v>7</v>
      </c>
      <c r="O2421" t="s">
        <v>7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s="4">
        <v>42068</v>
      </c>
      <c r="X2421">
        <v>2015</v>
      </c>
      <c r="Y2421">
        <v>3</v>
      </c>
      <c r="Z2421" t="s">
        <v>20638</v>
      </c>
      <c r="AA2421" t="s">
        <v>8</v>
      </c>
      <c r="AB2421">
        <v>1.2E-2</v>
      </c>
      <c r="AC2421" s="3">
        <v>7.2</v>
      </c>
      <c r="AD2421">
        <v>599.4</v>
      </c>
      <c r="AE24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21" t="str" cm="1">
        <f t="array" ref="AF24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2" spans="1:32" x14ac:dyDescent="0.3">
      <c r="A2422">
        <v>4982</v>
      </c>
      <c r="B2422" t="s">
        <v>5768</v>
      </c>
      <c r="C2422">
        <v>1</v>
      </c>
      <c r="D2422" t="s">
        <v>1</v>
      </c>
      <c r="E2422" t="s">
        <v>5769</v>
      </c>
      <c r="F2422" t="s">
        <v>2155</v>
      </c>
      <c r="G2422" t="s">
        <v>2156</v>
      </c>
      <c r="H2422">
        <v>77.287026499999996</v>
      </c>
      <c r="I2422">
        <v>28.636981599999999</v>
      </c>
      <c r="J2422" t="s">
        <v>555</v>
      </c>
      <c r="K2422" t="s">
        <v>6</v>
      </c>
      <c r="L2422" t="s">
        <v>7</v>
      </c>
      <c r="M2422" t="s">
        <v>7</v>
      </c>
      <c r="N2422" t="s">
        <v>7</v>
      </c>
      <c r="O2422" t="s">
        <v>7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s="4">
        <v>42453</v>
      </c>
      <c r="X2422">
        <v>2016</v>
      </c>
      <c r="Y2422">
        <v>3</v>
      </c>
      <c r="Z2422" t="s">
        <v>20638</v>
      </c>
      <c r="AA2422" t="s">
        <v>8</v>
      </c>
      <c r="AB2422">
        <v>1.2E-2</v>
      </c>
      <c r="AC2422" s="3">
        <v>7.2</v>
      </c>
      <c r="AD2422">
        <v>599.4</v>
      </c>
      <c r="AE24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22" t="str" cm="1">
        <f t="array" ref="AF24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3" spans="1:32" x14ac:dyDescent="0.3">
      <c r="A2423">
        <v>310640</v>
      </c>
      <c r="B2423" t="s">
        <v>5770</v>
      </c>
      <c r="C2423">
        <v>1</v>
      </c>
      <c r="D2423" t="s">
        <v>1</v>
      </c>
      <c r="E2423" t="s">
        <v>5771</v>
      </c>
      <c r="F2423" t="s">
        <v>2160</v>
      </c>
      <c r="G2423" t="s">
        <v>2161</v>
      </c>
      <c r="H2423">
        <v>0</v>
      </c>
      <c r="I2423">
        <v>0</v>
      </c>
      <c r="J2423" t="s">
        <v>482</v>
      </c>
      <c r="K2423" t="s">
        <v>6</v>
      </c>
      <c r="L2423" t="s">
        <v>7</v>
      </c>
      <c r="M2423" t="s">
        <v>7</v>
      </c>
      <c r="N2423" t="s">
        <v>7</v>
      </c>
      <c r="O2423" t="s">
        <v>7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s="4">
        <v>41348</v>
      </c>
      <c r="X2423">
        <v>2013</v>
      </c>
      <c r="Y2423">
        <v>3</v>
      </c>
      <c r="Z2423" t="s">
        <v>20638</v>
      </c>
      <c r="AA2423" t="s">
        <v>8</v>
      </c>
      <c r="AB2423">
        <v>1.2E-2</v>
      </c>
      <c r="AC2423" s="3">
        <v>7.2</v>
      </c>
      <c r="AD2423">
        <v>599.4</v>
      </c>
      <c r="AE24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23" t="str" cm="1">
        <f t="array" ref="AF24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4" spans="1:32" x14ac:dyDescent="0.3">
      <c r="A2424">
        <v>6240</v>
      </c>
      <c r="B2424" t="s">
        <v>4029</v>
      </c>
      <c r="C2424">
        <v>1</v>
      </c>
      <c r="D2424" t="s">
        <v>1</v>
      </c>
      <c r="E2424" t="s">
        <v>5772</v>
      </c>
      <c r="F2424" t="s">
        <v>193</v>
      </c>
      <c r="G2424" t="s">
        <v>194</v>
      </c>
      <c r="H2424">
        <v>77.312267570000003</v>
      </c>
      <c r="I2424">
        <v>28.668153579999998</v>
      </c>
      <c r="J2424" t="s">
        <v>459</v>
      </c>
      <c r="K2424" t="s">
        <v>6</v>
      </c>
      <c r="L2424" t="s">
        <v>7</v>
      </c>
      <c r="M2424" t="s">
        <v>7</v>
      </c>
      <c r="N2424" t="s">
        <v>7</v>
      </c>
      <c r="O2424" t="s">
        <v>7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s="4">
        <v>40993</v>
      </c>
      <c r="X2424">
        <v>2012</v>
      </c>
      <c r="Y2424">
        <v>3</v>
      </c>
      <c r="Z2424" t="s">
        <v>20638</v>
      </c>
      <c r="AA2424" t="s">
        <v>8</v>
      </c>
      <c r="AB2424">
        <v>1.2E-2</v>
      </c>
      <c r="AC2424" s="3">
        <v>7.2</v>
      </c>
      <c r="AD2424">
        <v>599.4</v>
      </c>
      <c r="AE24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24" t="str" cm="1">
        <f t="array" ref="AF24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5" spans="1:32" x14ac:dyDescent="0.3">
      <c r="A2425">
        <v>18375397</v>
      </c>
      <c r="B2425" t="s">
        <v>5732</v>
      </c>
      <c r="C2425">
        <v>1</v>
      </c>
      <c r="D2425" t="s">
        <v>1</v>
      </c>
      <c r="E2425" t="s">
        <v>5773</v>
      </c>
      <c r="F2425" t="s">
        <v>279</v>
      </c>
      <c r="G2425" t="s">
        <v>280</v>
      </c>
      <c r="H2425">
        <v>77.204092599999996</v>
      </c>
      <c r="I2425">
        <v>28.6950596</v>
      </c>
      <c r="J2425" t="s">
        <v>5766</v>
      </c>
      <c r="K2425" t="s">
        <v>6</v>
      </c>
      <c r="L2425" t="s">
        <v>7</v>
      </c>
      <c r="M2425" t="s">
        <v>7</v>
      </c>
      <c r="N2425" t="s">
        <v>7</v>
      </c>
      <c r="O2425" t="s">
        <v>7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s="4">
        <v>42038</v>
      </c>
      <c r="X2425">
        <v>2015</v>
      </c>
      <c r="Y2425">
        <v>2</v>
      </c>
      <c r="Z2425" t="s">
        <v>20637</v>
      </c>
      <c r="AA2425" t="s">
        <v>8</v>
      </c>
      <c r="AB2425">
        <v>1.2E-2</v>
      </c>
      <c r="AC2425" s="3">
        <v>7.2</v>
      </c>
      <c r="AD2425">
        <v>599.4</v>
      </c>
      <c r="AE24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425" t="str" cm="1">
        <f t="array" ref="AF24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6" spans="1:32" x14ac:dyDescent="0.3">
      <c r="A2426">
        <v>18366011</v>
      </c>
      <c r="B2426" t="s">
        <v>5774</v>
      </c>
      <c r="C2426">
        <v>1</v>
      </c>
      <c r="D2426" t="s">
        <v>1</v>
      </c>
      <c r="E2426" t="s">
        <v>5775</v>
      </c>
      <c r="F2426" t="s">
        <v>1718</v>
      </c>
      <c r="G2426" t="s">
        <v>1719</v>
      </c>
      <c r="H2426">
        <v>77.131706199999996</v>
      </c>
      <c r="I2426">
        <v>28.6494447</v>
      </c>
      <c r="J2426" t="s">
        <v>3217</v>
      </c>
      <c r="K2426" t="s">
        <v>6</v>
      </c>
      <c r="L2426" t="s">
        <v>7</v>
      </c>
      <c r="M2426" t="s">
        <v>7</v>
      </c>
      <c r="N2426" t="s">
        <v>7</v>
      </c>
      <c r="O2426" t="s">
        <v>7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s="4">
        <v>42039</v>
      </c>
      <c r="X2426">
        <v>2015</v>
      </c>
      <c r="Y2426">
        <v>2</v>
      </c>
      <c r="Z2426" t="s">
        <v>20637</v>
      </c>
      <c r="AA2426" t="s">
        <v>8</v>
      </c>
      <c r="AB2426">
        <v>1.2E-2</v>
      </c>
      <c r="AC2426" s="3">
        <v>7.2</v>
      </c>
      <c r="AD2426">
        <v>599.4</v>
      </c>
      <c r="AE24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26" t="str" cm="1">
        <f t="array" ref="AF24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7" spans="1:32" x14ac:dyDescent="0.3">
      <c r="A2427">
        <v>5869</v>
      </c>
      <c r="B2427" t="s">
        <v>5776</v>
      </c>
      <c r="C2427">
        <v>1</v>
      </c>
      <c r="D2427" t="s">
        <v>1</v>
      </c>
      <c r="E2427" t="s">
        <v>5777</v>
      </c>
      <c r="F2427" t="s">
        <v>3065</v>
      </c>
      <c r="G2427" t="s">
        <v>3066</v>
      </c>
      <c r="H2427">
        <v>77.296977900000002</v>
      </c>
      <c r="I2427">
        <v>28.541166100000002</v>
      </c>
      <c r="J2427" t="s">
        <v>459</v>
      </c>
      <c r="K2427" t="s">
        <v>6</v>
      </c>
      <c r="L2427" t="s">
        <v>7</v>
      </c>
      <c r="M2427" t="s">
        <v>7</v>
      </c>
      <c r="N2427" t="s">
        <v>7</v>
      </c>
      <c r="O2427" t="s">
        <v>7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s="4">
        <v>42403</v>
      </c>
      <c r="X2427">
        <v>2016</v>
      </c>
      <c r="Y2427">
        <v>2</v>
      </c>
      <c r="Z2427" t="s">
        <v>20637</v>
      </c>
      <c r="AA2427" t="s">
        <v>8</v>
      </c>
      <c r="AB2427">
        <v>1.2E-2</v>
      </c>
      <c r="AC2427" s="3">
        <v>7.2</v>
      </c>
      <c r="AD2427">
        <v>599.4</v>
      </c>
      <c r="AE24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427" t="str" cm="1">
        <f t="array" ref="AF24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8" spans="1:32" x14ac:dyDescent="0.3">
      <c r="A2428">
        <v>18368943</v>
      </c>
      <c r="B2428" t="s">
        <v>5778</v>
      </c>
      <c r="C2428">
        <v>1</v>
      </c>
      <c r="D2428" t="s">
        <v>1</v>
      </c>
      <c r="E2428" t="s">
        <v>5779</v>
      </c>
      <c r="F2428" t="s">
        <v>485</v>
      </c>
      <c r="G2428" t="s">
        <v>486</v>
      </c>
      <c r="H2428">
        <v>77.228255899999994</v>
      </c>
      <c r="I2428">
        <v>28.701667799999999</v>
      </c>
      <c r="J2428" t="s">
        <v>770</v>
      </c>
      <c r="K2428" t="s">
        <v>6</v>
      </c>
      <c r="L2428" t="s">
        <v>7</v>
      </c>
      <c r="M2428" t="s">
        <v>7</v>
      </c>
      <c r="N2428" t="s">
        <v>7</v>
      </c>
      <c r="O2428" t="s">
        <v>7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s="4">
        <v>41686</v>
      </c>
      <c r="X2428">
        <v>2014</v>
      </c>
      <c r="Y2428">
        <v>2</v>
      </c>
      <c r="Z2428" t="s">
        <v>20637</v>
      </c>
      <c r="AA2428" t="s">
        <v>8</v>
      </c>
      <c r="AB2428">
        <v>1.2E-2</v>
      </c>
      <c r="AC2428" s="3">
        <v>7.2</v>
      </c>
      <c r="AD2428">
        <v>599.4</v>
      </c>
      <c r="AE24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28" t="str" cm="1">
        <f t="array" ref="AF24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9" spans="1:32" x14ac:dyDescent="0.3">
      <c r="A2429">
        <v>308222</v>
      </c>
      <c r="B2429" t="s">
        <v>5780</v>
      </c>
      <c r="C2429">
        <v>1</v>
      </c>
      <c r="D2429" t="s">
        <v>1</v>
      </c>
      <c r="E2429" t="s">
        <v>5781</v>
      </c>
      <c r="F2429" t="s">
        <v>98</v>
      </c>
      <c r="G2429" t="s">
        <v>99</v>
      </c>
      <c r="H2429">
        <v>77.295346859999995</v>
      </c>
      <c r="I2429">
        <v>28.606909519999999</v>
      </c>
      <c r="J2429" t="s">
        <v>5782</v>
      </c>
      <c r="K2429" t="s">
        <v>6</v>
      </c>
      <c r="L2429" t="s">
        <v>7</v>
      </c>
      <c r="M2429" t="s">
        <v>7</v>
      </c>
      <c r="N2429" t="s">
        <v>7</v>
      </c>
      <c r="O2429" t="s">
        <v>7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s="4">
        <v>43132</v>
      </c>
      <c r="X2429">
        <v>2018</v>
      </c>
      <c r="Y2429">
        <v>2</v>
      </c>
      <c r="Z2429" t="s">
        <v>20637</v>
      </c>
      <c r="AA2429" t="s">
        <v>8</v>
      </c>
      <c r="AB2429">
        <v>1.2E-2</v>
      </c>
      <c r="AC2429" s="3">
        <v>7.2</v>
      </c>
      <c r="AD2429">
        <v>599.4</v>
      </c>
      <c r="AE24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29" t="str" cm="1">
        <f t="array" ref="AF24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0" spans="1:32" x14ac:dyDescent="0.3">
      <c r="A2430">
        <v>4560</v>
      </c>
      <c r="B2430" t="s">
        <v>5614</v>
      </c>
      <c r="C2430">
        <v>1</v>
      </c>
      <c r="D2430" t="s">
        <v>1</v>
      </c>
      <c r="E2430" t="s">
        <v>5783</v>
      </c>
      <c r="F2430" t="s">
        <v>1298</v>
      </c>
      <c r="G2430" t="s">
        <v>1299</v>
      </c>
      <c r="H2430">
        <v>77.106563899999998</v>
      </c>
      <c r="I2430">
        <v>28.642498199999999</v>
      </c>
      <c r="J2430" t="s">
        <v>479</v>
      </c>
      <c r="K2430" t="s">
        <v>6</v>
      </c>
      <c r="L2430" t="s">
        <v>7</v>
      </c>
      <c r="M2430" t="s">
        <v>7</v>
      </c>
      <c r="N2430" t="s">
        <v>7</v>
      </c>
      <c r="O2430" t="s">
        <v>7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s="4">
        <v>43152</v>
      </c>
      <c r="X2430">
        <v>2018</v>
      </c>
      <c r="Y2430">
        <v>2</v>
      </c>
      <c r="Z2430" t="s">
        <v>20637</v>
      </c>
      <c r="AA2430" t="s">
        <v>8</v>
      </c>
      <c r="AB2430">
        <v>1.2E-2</v>
      </c>
      <c r="AC2430" s="3">
        <v>7.2</v>
      </c>
      <c r="AD2430">
        <v>599.4</v>
      </c>
      <c r="AE24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30" t="str" cm="1">
        <f t="array" ref="AF24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1" spans="1:32" x14ac:dyDescent="0.3">
      <c r="A2431">
        <v>6356</v>
      </c>
      <c r="B2431" t="s">
        <v>5784</v>
      </c>
      <c r="C2431">
        <v>1</v>
      </c>
      <c r="D2431" t="s">
        <v>1</v>
      </c>
      <c r="E2431" t="s">
        <v>5785</v>
      </c>
      <c r="F2431" t="s">
        <v>1878</v>
      </c>
      <c r="G2431" t="s">
        <v>1879</v>
      </c>
      <c r="H2431">
        <v>77.214394440000007</v>
      </c>
      <c r="I2431">
        <v>28.644861110000001</v>
      </c>
      <c r="J2431" t="s">
        <v>4551</v>
      </c>
      <c r="K2431" t="s">
        <v>6</v>
      </c>
      <c r="L2431" t="s">
        <v>7</v>
      </c>
      <c r="M2431" t="s">
        <v>7</v>
      </c>
      <c r="N2431" t="s">
        <v>7</v>
      </c>
      <c r="O2431" t="s">
        <v>7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s="4">
        <v>41687</v>
      </c>
      <c r="X2431">
        <v>2014</v>
      </c>
      <c r="Y2431">
        <v>2</v>
      </c>
      <c r="Z2431" t="s">
        <v>20637</v>
      </c>
      <c r="AA2431" t="s">
        <v>8</v>
      </c>
      <c r="AB2431">
        <v>1.2E-2</v>
      </c>
      <c r="AC2431" s="3">
        <v>7.2</v>
      </c>
      <c r="AD2431">
        <v>599.4</v>
      </c>
      <c r="AE24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31" t="str" cm="1">
        <f t="array" ref="AF24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2" spans="1:32" x14ac:dyDescent="0.3">
      <c r="A2432">
        <v>18356800</v>
      </c>
      <c r="B2432" t="s">
        <v>5585</v>
      </c>
      <c r="C2432">
        <v>1</v>
      </c>
      <c r="D2432" t="s">
        <v>1</v>
      </c>
      <c r="E2432" t="s">
        <v>5786</v>
      </c>
      <c r="F2432" t="s">
        <v>1878</v>
      </c>
      <c r="G2432" t="s">
        <v>1879</v>
      </c>
      <c r="H2432">
        <v>77.224385999999996</v>
      </c>
      <c r="I2432">
        <v>28.641786</v>
      </c>
      <c r="J2432" t="s">
        <v>604</v>
      </c>
      <c r="K2432" t="s">
        <v>6</v>
      </c>
      <c r="L2432" t="s">
        <v>7</v>
      </c>
      <c r="M2432" t="s">
        <v>7</v>
      </c>
      <c r="N2432" t="s">
        <v>7</v>
      </c>
      <c r="O2432" t="s">
        <v>7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s="4">
        <v>42781</v>
      </c>
      <c r="X2432">
        <v>2017</v>
      </c>
      <c r="Y2432">
        <v>2</v>
      </c>
      <c r="Z2432" t="s">
        <v>20637</v>
      </c>
      <c r="AA2432" t="s">
        <v>8</v>
      </c>
      <c r="AB2432">
        <v>1.2E-2</v>
      </c>
      <c r="AC2432" s="3">
        <v>7.2</v>
      </c>
      <c r="AD2432">
        <v>599.4</v>
      </c>
      <c r="AE24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32" t="str" cm="1">
        <f t="array" ref="AF24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3" spans="1:32" x14ac:dyDescent="0.3">
      <c r="A2433">
        <v>18391458</v>
      </c>
      <c r="B2433" t="s">
        <v>5787</v>
      </c>
      <c r="C2433">
        <v>1</v>
      </c>
      <c r="D2433" t="s">
        <v>1</v>
      </c>
      <c r="E2433" t="s">
        <v>5788</v>
      </c>
      <c r="F2433" t="s">
        <v>2687</v>
      </c>
      <c r="G2433" t="s">
        <v>2688</v>
      </c>
      <c r="H2433">
        <v>77.168322099999997</v>
      </c>
      <c r="I2433">
        <v>28.5879999</v>
      </c>
      <c r="J2433" t="s">
        <v>3273</v>
      </c>
      <c r="K2433" t="s">
        <v>6</v>
      </c>
      <c r="L2433" t="s">
        <v>7</v>
      </c>
      <c r="M2433" t="s">
        <v>7</v>
      </c>
      <c r="N2433" t="s">
        <v>7</v>
      </c>
      <c r="O2433" t="s">
        <v>7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s="4">
        <v>43147</v>
      </c>
      <c r="X2433">
        <v>2018</v>
      </c>
      <c r="Y2433">
        <v>2</v>
      </c>
      <c r="Z2433" t="s">
        <v>20637</v>
      </c>
      <c r="AA2433" t="s">
        <v>8</v>
      </c>
      <c r="AB2433">
        <v>1.2E-2</v>
      </c>
      <c r="AC2433" s="3">
        <v>7.2</v>
      </c>
      <c r="AD2433">
        <v>599.4</v>
      </c>
      <c r="AE24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433" t="str" cm="1">
        <f t="array" ref="AF24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4" spans="1:32" x14ac:dyDescent="0.3">
      <c r="A2434">
        <v>18231390</v>
      </c>
      <c r="B2434" t="s">
        <v>5789</v>
      </c>
      <c r="C2434">
        <v>1</v>
      </c>
      <c r="D2434" t="s">
        <v>1</v>
      </c>
      <c r="E2434" t="s">
        <v>5790</v>
      </c>
      <c r="F2434" t="s">
        <v>1907</v>
      </c>
      <c r="G2434" t="s">
        <v>1908</v>
      </c>
      <c r="H2434">
        <v>0</v>
      </c>
      <c r="I2434">
        <v>0</v>
      </c>
      <c r="J2434" t="s">
        <v>542</v>
      </c>
      <c r="K2434" t="s">
        <v>6</v>
      </c>
      <c r="L2434" t="s">
        <v>7</v>
      </c>
      <c r="M2434" t="s">
        <v>7</v>
      </c>
      <c r="N2434" t="s">
        <v>7</v>
      </c>
      <c r="O2434" t="s">
        <v>7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s="4">
        <v>40237</v>
      </c>
      <c r="X2434">
        <v>2010</v>
      </c>
      <c r="Y2434">
        <v>2</v>
      </c>
      <c r="Z2434" t="s">
        <v>20637</v>
      </c>
      <c r="AA2434" t="s">
        <v>8</v>
      </c>
      <c r="AB2434">
        <v>1.2E-2</v>
      </c>
      <c r="AC2434" s="3">
        <v>7.2</v>
      </c>
      <c r="AD2434">
        <v>599.4</v>
      </c>
      <c r="AE24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34" t="str" cm="1">
        <f t="array" ref="AF24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5" spans="1:32" x14ac:dyDescent="0.3">
      <c r="A2435">
        <v>18277000</v>
      </c>
      <c r="B2435" t="s">
        <v>5791</v>
      </c>
      <c r="C2435">
        <v>1</v>
      </c>
      <c r="D2435" t="s">
        <v>1</v>
      </c>
      <c r="E2435" t="s">
        <v>5792</v>
      </c>
      <c r="F2435" t="s">
        <v>2160</v>
      </c>
      <c r="G2435" t="s">
        <v>2161</v>
      </c>
      <c r="H2435">
        <v>0</v>
      </c>
      <c r="I2435">
        <v>0</v>
      </c>
      <c r="J2435" t="s">
        <v>456</v>
      </c>
      <c r="K2435" t="s">
        <v>6</v>
      </c>
      <c r="L2435" t="s">
        <v>7</v>
      </c>
      <c r="M2435" t="s">
        <v>7</v>
      </c>
      <c r="N2435" t="s">
        <v>7</v>
      </c>
      <c r="O2435" t="s">
        <v>7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s="4">
        <v>41694</v>
      </c>
      <c r="X2435">
        <v>2014</v>
      </c>
      <c r="Y2435">
        <v>2</v>
      </c>
      <c r="Z2435" t="s">
        <v>20637</v>
      </c>
      <c r="AA2435" t="s">
        <v>8</v>
      </c>
      <c r="AB2435">
        <v>1.2E-2</v>
      </c>
      <c r="AC2435" s="3">
        <v>7.2</v>
      </c>
      <c r="AD2435">
        <v>599.4</v>
      </c>
      <c r="AE24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35" t="str" cm="1">
        <f t="array" ref="AF24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6" spans="1:32" x14ac:dyDescent="0.3">
      <c r="A2436">
        <v>7228</v>
      </c>
      <c r="B2436" t="s">
        <v>5793</v>
      </c>
      <c r="C2436">
        <v>1</v>
      </c>
      <c r="D2436" t="s">
        <v>1</v>
      </c>
      <c r="E2436" t="s">
        <v>5794</v>
      </c>
      <c r="F2436" t="s">
        <v>3853</v>
      </c>
      <c r="G2436" t="s">
        <v>3854</v>
      </c>
      <c r="H2436">
        <v>77.155099000000007</v>
      </c>
      <c r="I2436">
        <v>28.5411702</v>
      </c>
      <c r="J2436" t="s">
        <v>5795</v>
      </c>
      <c r="K2436" t="s">
        <v>6</v>
      </c>
      <c r="L2436" t="s">
        <v>7</v>
      </c>
      <c r="M2436" t="s">
        <v>7</v>
      </c>
      <c r="N2436" t="s">
        <v>7</v>
      </c>
      <c r="O2436" t="s">
        <v>7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s="4">
        <v>40570</v>
      </c>
      <c r="X2436">
        <v>2011</v>
      </c>
      <c r="Y2436">
        <v>1</v>
      </c>
      <c r="Z2436" t="s">
        <v>20636</v>
      </c>
      <c r="AA2436" t="s">
        <v>8</v>
      </c>
      <c r="AB2436">
        <v>1.2E-2</v>
      </c>
      <c r="AC2436" s="3">
        <v>7.2</v>
      </c>
      <c r="AD2436">
        <v>599.4</v>
      </c>
      <c r="AE24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36" t="str" cm="1">
        <f t="array" ref="AF24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7" spans="1:32" x14ac:dyDescent="0.3">
      <c r="A2437">
        <v>8201</v>
      </c>
      <c r="B2437" t="s">
        <v>565</v>
      </c>
      <c r="C2437">
        <v>1</v>
      </c>
      <c r="D2437" t="s">
        <v>1</v>
      </c>
      <c r="E2437" t="s">
        <v>5796</v>
      </c>
      <c r="F2437" t="s">
        <v>2171</v>
      </c>
      <c r="G2437" t="s">
        <v>2172</v>
      </c>
      <c r="H2437">
        <v>77.216882519999999</v>
      </c>
      <c r="I2437">
        <v>28.528228120000001</v>
      </c>
      <c r="J2437" t="s">
        <v>566</v>
      </c>
      <c r="K2437" t="s">
        <v>6</v>
      </c>
      <c r="L2437" t="s">
        <v>7</v>
      </c>
      <c r="M2437" t="s">
        <v>7</v>
      </c>
      <c r="N2437" t="s">
        <v>7</v>
      </c>
      <c r="O2437" t="s">
        <v>7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s="4">
        <v>41655</v>
      </c>
      <c r="X2437">
        <v>2014</v>
      </c>
      <c r="Y2437">
        <v>1</v>
      </c>
      <c r="Z2437" t="s">
        <v>20636</v>
      </c>
      <c r="AA2437" t="s">
        <v>8</v>
      </c>
      <c r="AB2437">
        <v>1.2E-2</v>
      </c>
      <c r="AC2437" s="3">
        <v>7.2</v>
      </c>
      <c r="AD2437">
        <v>599.4</v>
      </c>
      <c r="AE24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37" t="str" cm="1">
        <f t="array" ref="AF24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8" spans="1:32" x14ac:dyDescent="0.3">
      <c r="A2438">
        <v>312594</v>
      </c>
      <c r="B2438" t="s">
        <v>5797</v>
      </c>
      <c r="C2438">
        <v>1</v>
      </c>
      <c r="D2438" t="s">
        <v>1</v>
      </c>
      <c r="E2438" t="s">
        <v>5798</v>
      </c>
      <c r="F2438" t="s">
        <v>1604</v>
      </c>
      <c r="G2438" t="s">
        <v>1605</v>
      </c>
      <c r="H2438">
        <v>77.260126</v>
      </c>
      <c r="I2438">
        <v>28.537134000000002</v>
      </c>
      <c r="J2438" t="s">
        <v>542</v>
      </c>
      <c r="K2438" t="s">
        <v>6</v>
      </c>
      <c r="L2438" t="s">
        <v>7</v>
      </c>
      <c r="M2438" t="s">
        <v>7</v>
      </c>
      <c r="N2438" t="s">
        <v>7</v>
      </c>
      <c r="O2438" t="s">
        <v>7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s="4">
        <v>40911</v>
      </c>
      <c r="X2438">
        <v>2012</v>
      </c>
      <c r="Y2438">
        <v>1</v>
      </c>
      <c r="Z2438" t="s">
        <v>20636</v>
      </c>
      <c r="AA2438" t="s">
        <v>8</v>
      </c>
      <c r="AB2438">
        <v>1.2E-2</v>
      </c>
      <c r="AC2438" s="3">
        <v>7.2</v>
      </c>
      <c r="AD2438">
        <v>599.4</v>
      </c>
      <c r="AE24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38" t="str" cm="1">
        <f t="array" ref="AF24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9" spans="1:32" x14ac:dyDescent="0.3">
      <c r="A2439">
        <v>18357946</v>
      </c>
      <c r="B2439" t="s">
        <v>565</v>
      </c>
      <c r="C2439">
        <v>1</v>
      </c>
      <c r="D2439" t="s">
        <v>1</v>
      </c>
      <c r="E2439" t="s">
        <v>5799</v>
      </c>
      <c r="F2439" t="s">
        <v>1298</v>
      </c>
      <c r="G2439" t="s">
        <v>1299</v>
      </c>
      <c r="H2439">
        <v>77.106428500000007</v>
      </c>
      <c r="I2439">
        <v>28.642404899999999</v>
      </c>
      <c r="J2439" t="s">
        <v>566</v>
      </c>
      <c r="K2439" t="s">
        <v>6</v>
      </c>
      <c r="L2439" t="s">
        <v>7</v>
      </c>
      <c r="M2439" t="s">
        <v>7</v>
      </c>
      <c r="N2439" t="s">
        <v>7</v>
      </c>
      <c r="O2439" t="s">
        <v>7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s="4">
        <v>42376</v>
      </c>
      <c r="X2439">
        <v>2016</v>
      </c>
      <c r="Y2439">
        <v>1</v>
      </c>
      <c r="Z2439" t="s">
        <v>20636</v>
      </c>
      <c r="AA2439" t="s">
        <v>8</v>
      </c>
      <c r="AB2439">
        <v>1.2E-2</v>
      </c>
      <c r="AC2439" s="3">
        <v>7.2</v>
      </c>
      <c r="AD2439">
        <v>599.4</v>
      </c>
      <c r="AE24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39" t="str" cm="1">
        <f t="array" ref="AF24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0" spans="1:32" x14ac:dyDescent="0.3">
      <c r="A2440">
        <v>7442</v>
      </c>
      <c r="B2440" t="s">
        <v>5800</v>
      </c>
      <c r="C2440">
        <v>1</v>
      </c>
      <c r="D2440" t="s">
        <v>1</v>
      </c>
      <c r="E2440" t="s">
        <v>5801</v>
      </c>
      <c r="F2440" t="s">
        <v>1733</v>
      </c>
      <c r="G2440" t="s">
        <v>1732</v>
      </c>
      <c r="H2440">
        <v>77.184934100000007</v>
      </c>
      <c r="I2440">
        <v>28.6406426</v>
      </c>
      <c r="J2440" t="s">
        <v>5802</v>
      </c>
      <c r="K2440" t="s">
        <v>6</v>
      </c>
      <c r="L2440" t="s">
        <v>7</v>
      </c>
      <c r="M2440" t="s">
        <v>7</v>
      </c>
      <c r="N2440" t="s">
        <v>7</v>
      </c>
      <c r="O2440" t="s">
        <v>7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s="4">
        <v>43127</v>
      </c>
      <c r="X2440">
        <v>2018</v>
      </c>
      <c r="Y2440">
        <v>1</v>
      </c>
      <c r="Z2440" t="s">
        <v>20636</v>
      </c>
      <c r="AA2440" t="s">
        <v>8</v>
      </c>
      <c r="AB2440">
        <v>1.2E-2</v>
      </c>
      <c r="AC2440" s="3">
        <v>7.2</v>
      </c>
      <c r="AD2440">
        <v>599.4</v>
      </c>
      <c r="AE24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40" t="str" cm="1">
        <f t="array" ref="AF24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1" spans="1:32" x14ac:dyDescent="0.3">
      <c r="A2441">
        <v>300966</v>
      </c>
      <c r="B2441" t="s">
        <v>5803</v>
      </c>
      <c r="C2441">
        <v>1</v>
      </c>
      <c r="D2441" t="s">
        <v>1</v>
      </c>
      <c r="E2441" t="s">
        <v>5804</v>
      </c>
      <c r="F2441" t="s">
        <v>3000</v>
      </c>
      <c r="G2441" t="s">
        <v>3001</v>
      </c>
      <c r="H2441">
        <v>77.116538800000001</v>
      </c>
      <c r="I2441">
        <v>28.7023434</v>
      </c>
      <c r="J2441" t="s">
        <v>907</v>
      </c>
      <c r="K2441" t="s">
        <v>6</v>
      </c>
      <c r="L2441" t="s">
        <v>7</v>
      </c>
      <c r="M2441" t="s">
        <v>7</v>
      </c>
      <c r="N2441" t="s">
        <v>7</v>
      </c>
      <c r="O2441" t="s">
        <v>7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s="4">
        <v>40921</v>
      </c>
      <c r="X2441">
        <v>2012</v>
      </c>
      <c r="Y2441">
        <v>1</v>
      </c>
      <c r="Z2441" t="s">
        <v>20636</v>
      </c>
      <c r="AA2441" t="s">
        <v>8</v>
      </c>
      <c r="AB2441">
        <v>1.2E-2</v>
      </c>
      <c r="AC2441" s="3">
        <v>7.2</v>
      </c>
      <c r="AD2441">
        <v>599.4</v>
      </c>
      <c r="AE24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441" t="str" cm="1">
        <f t="array" ref="AF24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2" spans="1:32" x14ac:dyDescent="0.3">
      <c r="A2442">
        <v>3797</v>
      </c>
      <c r="B2442" t="s">
        <v>5614</v>
      </c>
      <c r="C2442">
        <v>1</v>
      </c>
      <c r="D2442" t="s">
        <v>1</v>
      </c>
      <c r="E2442" t="s">
        <v>5805</v>
      </c>
      <c r="F2442" t="s">
        <v>747</v>
      </c>
      <c r="G2442" t="s">
        <v>748</v>
      </c>
      <c r="H2442">
        <v>77.216893499999998</v>
      </c>
      <c r="I2442">
        <v>28.528045599999999</v>
      </c>
      <c r="J2442" t="s">
        <v>479</v>
      </c>
      <c r="K2442" t="s">
        <v>6</v>
      </c>
      <c r="L2442" t="s">
        <v>7</v>
      </c>
      <c r="M2442" t="s">
        <v>7</v>
      </c>
      <c r="N2442" t="s">
        <v>7</v>
      </c>
      <c r="O2442" t="s">
        <v>7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s="4">
        <v>42015</v>
      </c>
      <c r="X2442">
        <v>2015</v>
      </c>
      <c r="Y2442">
        <v>1</v>
      </c>
      <c r="Z2442" t="s">
        <v>20636</v>
      </c>
      <c r="AA2442" t="s">
        <v>8</v>
      </c>
      <c r="AB2442">
        <v>1.2E-2</v>
      </c>
      <c r="AC2442" s="3">
        <v>7.2</v>
      </c>
      <c r="AD2442">
        <v>599.4</v>
      </c>
      <c r="AE24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42" t="str" cm="1">
        <f t="array" ref="AF24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3" spans="1:32" x14ac:dyDescent="0.3">
      <c r="A2443">
        <v>18358171</v>
      </c>
      <c r="B2443" t="s">
        <v>5614</v>
      </c>
      <c r="C2443">
        <v>1</v>
      </c>
      <c r="D2443" t="s">
        <v>1</v>
      </c>
      <c r="E2443" t="s">
        <v>5806</v>
      </c>
      <c r="F2443" t="s">
        <v>1907</v>
      </c>
      <c r="G2443" t="s">
        <v>1908</v>
      </c>
      <c r="H2443">
        <v>77.220820200000006</v>
      </c>
      <c r="I2443">
        <v>28.567680599999999</v>
      </c>
      <c r="J2443" t="s">
        <v>479</v>
      </c>
      <c r="K2443" t="s">
        <v>6</v>
      </c>
      <c r="L2443" t="s">
        <v>7</v>
      </c>
      <c r="M2443" t="s">
        <v>7</v>
      </c>
      <c r="N2443" t="s">
        <v>7</v>
      </c>
      <c r="O2443" t="s">
        <v>7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s="4">
        <v>43120</v>
      </c>
      <c r="X2443">
        <v>2018</v>
      </c>
      <c r="Y2443">
        <v>1</v>
      </c>
      <c r="Z2443" t="s">
        <v>20636</v>
      </c>
      <c r="AA2443" t="s">
        <v>8</v>
      </c>
      <c r="AB2443">
        <v>1.2E-2</v>
      </c>
      <c r="AC2443" s="3">
        <v>7.2</v>
      </c>
      <c r="AD2443">
        <v>599.4</v>
      </c>
      <c r="AE24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43" t="str" cm="1">
        <f t="array" ref="AF24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4" spans="1:32" x14ac:dyDescent="0.3">
      <c r="A2444">
        <v>9083</v>
      </c>
      <c r="B2444" t="s">
        <v>5807</v>
      </c>
      <c r="C2444">
        <v>1</v>
      </c>
      <c r="D2444" t="s">
        <v>1</v>
      </c>
      <c r="E2444" t="s">
        <v>5808</v>
      </c>
      <c r="F2444" t="s">
        <v>1907</v>
      </c>
      <c r="G2444" t="s">
        <v>1908</v>
      </c>
      <c r="H2444">
        <v>77.219141269999994</v>
      </c>
      <c r="I2444">
        <v>28.5642885</v>
      </c>
      <c r="J2444" t="s">
        <v>459</v>
      </c>
      <c r="K2444" t="s">
        <v>6</v>
      </c>
      <c r="L2444" t="s">
        <v>7</v>
      </c>
      <c r="M2444" t="s">
        <v>7</v>
      </c>
      <c r="N2444" t="s">
        <v>7</v>
      </c>
      <c r="O2444" t="s">
        <v>7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s="4">
        <v>43122</v>
      </c>
      <c r="X2444">
        <v>2018</v>
      </c>
      <c r="Y2444">
        <v>1</v>
      </c>
      <c r="Z2444" t="s">
        <v>20636</v>
      </c>
      <c r="AA2444" t="s">
        <v>8</v>
      </c>
      <c r="AB2444">
        <v>1.2E-2</v>
      </c>
      <c r="AC2444" s="3">
        <v>7.2</v>
      </c>
      <c r="AD2444">
        <v>599.4</v>
      </c>
      <c r="AE24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44" t="str" cm="1">
        <f t="array" ref="AF24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5" spans="1:32" x14ac:dyDescent="0.3">
      <c r="A2445">
        <v>2124</v>
      </c>
      <c r="B2445" t="s">
        <v>5809</v>
      </c>
      <c r="C2445">
        <v>1</v>
      </c>
      <c r="D2445" t="s">
        <v>1</v>
      </c>
      <c r="E2445" t="s">
        <v>5810</v>
      </c>
      <c r="F2445" t="s">
        <v>698</v>
      </c>
      <c r="G2445" t="s">
        <v>699</v>
      </c>
      <c r="H2445">
        <v>77.158398700000006</v>
      </c>
      <c r="I2445">
        <v>28.567711800000001</v>
      </c>
      <c r="J2445" t="s">
        <v>456</v>
      </c>
      <c r="K2445" t="s">
        <v>6</v>
      </c>
      <c r="L2445" t="s">
        <v>7</v>
      </c>
      <c r="M2445" t="s">
        <v>7</v>
      </c>
      <c r="N2445" t="s">
        <v>7</v>
      </c>
      <c r="O2445" t="s">
        <v>7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s="4">
        <v>40199</v>
      </c>
      <c r="X2445">
        <v>2010</v>
      </c>
      <c r="Y2445">
        <v>1</v>
      </c>
      <c r="Z2445" t="s">
        <v>20636</v>
      </c>
      <c r="AA2445" t="s">
        <v>8</v>
      </c>
      <c r="AB2445">
        <v>1.2E-2</v>
      </c>
      <c r="AC2445" s="3">
        <v>7.2</v>
      </c>
      <c r="AD2445">
        <v>599.4</v>
      </c>
      <c r="AE24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45" t="str" cm="1">
        <f t="array" ref="AF24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6" spans="1:32" x14ac:dyDescent="0.3">
      <c r="A2446">
        <v>3657</v>
      </c>
      <c r="B2446" t="s">
        <v>5811</v>
      </c>
      <c r="C2446">
        <v>1</v>
      </c>
      <c r="D2446" t="s">
        <v>1</v>
      </c>
      <c r="E2446" t="s">
        <v>5812</v>
      </c>
      <c r="F2446" t="s">
        <v>2160</v>
      </c>
      <c r="G2446" t="s">
        <v>2161</v>
      </c>
      <c r="H2446">
        <v>77.070221680000003</v>
      </c>
      <c r="I2446">
        <v>28.635041820000001</v>
      </c>
      <c r="J2446" t="s">
        <v>536</v>
      </c>
      <c r="K2446" t="s">
        <v>6</v>
      </c>
      <c r="L2446" t="s">
        <v>7</v>
      </c>
      <c r="M2446" t="s">
        <v>7</v>
      </c>
      <c r="N2446" t="s">
        <v>7</v>
      </c>
      <c r="O2446" t="s">
        <v>7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s="4">
        <v>42032</v>
      </c>
      <c r="X2446">
        <v>2015</v>
      </c>
      <c r="Y2446">
        <v>1</v>
      </c>
      <c r="Z2446" t="s">
        <v>20636</v>
      </c>
      <c r="AA2446" t="s">
        <v>8</v>
      </c>
      <c r="AB2446">
        <v>1.2E-2</v>
      </c>
      <c r="AC2446" s="3">
        <v>7.2</v>
      </c>
      <c r="AD2446">
        <v>599.4</v>
      </c>
      <c r="AE24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46" t="str" cm="1">
        <f t="array" ref="AF24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7" spans="1:32" x14ac:dyDescent="0.3">
      <c r="A2447">
        <v>18386746</v>
      </c>
      <c r="B2447" t="s">
        <v>5813</v>
      </c>
      <c r="C2447">
        <v>1</v>
      </c>
      <c r="D2447" t="s">
        <v>1</v>
      </c>
      <c r="E2447" t="s">
        <v>5814</v>
      </c>
      <c r="F2447" t="s">
        <v>477</v>
      </c>
      <c r="G2447" t="s">
        <v>478</v>
      </c>
      <c r="H2447">
        <v>77.087896999999998</v>
      </c>
      <c r="I2447">
        <v>28.554462999999998</v>
      </c>
      <c r="J2447" t="s">
        <v>5815</v>
      </c>
      <c r="K2447" t="s">
        <v>6</v>
      </c>
      <c r="L2447" t="s">
        <v>7</v>
      </c>
      <c r="M2447" t="s">
        <v>7</v>
      </c>
      <c r="N2447" t="s">
        <v>7</v>
      </c>
      <c r="O2447" t="s">
        <v>7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s="4">
        <v>40890</v>
      </c>
      <c r="X2447">
        <v>2011</v>
      </c>
      <c r="Y2447">
        <v>12</v>
      </c>
      <c r="Z2447" t="s">
        <v>20647</v>
      </c>
      <c r="AA2447" t="s">
        <v>8</v>
      </c>
      <c r="AB2447">
        <v>1.2E-2</v>
      </c>
      <c r="AC2447" s="3">
        <v>7.2</v>
      </c>
      <c r="AD2447">
        <v>599.4</v>
      </c>
      <c r="AE24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47" t="str" cm="1">
        <f t="array" ref="AF24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8" spans="1:32" x14ac:dyDescent="0.3">
      <c r="A2448">
        <v>310447</v>
      </c>
      <c r="B2448" t="s">
        <v>5816</v>
      </c>
      <c r="C2448">
        <v>1</v>
      </c>
      <c r="D2448" t="s">
        <v>1</v>
      </c>
      <c r="E2448" t="s">
        <v>5817</v>
      </c>
      <c r="F2448" t="s">
        <v>451</v>
      </c>
      <c r="G2448" t="s">
        <v>452</v>
      </c>
      <c r="H2448">
        <v>77.306165699999994</v>
      </c>
      <c r="I2448">
        <v>28.659802599999999</v>
      </c>
      <c r="J2448" t="s">
        <v>536</v>
      </c>
      <c r="K2448" t="s">
        <v>6</v>
      </c>
      <c r="L2448" t="s">
        <v>7</v>
      </c>
      <c r="M2448" t="s">
        <v>7</v>
      </c>
      <c r="N2448" t="s">
        <v>7</v>
      </c>
      <c r="O2448" t="s">
        <v>7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s="4">
        <v>41255</v>
      </c>
      <c r="X2448">
        <v>2012</v>
      </c>
      <c r="Y2448">
        <v>12</v>
      </c>
      <c r="Z2448" t="s">
        <v>20647</v>
      </c>
      <c r="AA2448" t="s">
        <v>8</v>
      </c>
      <c r="AB2448">
        <v>1.2E-2</v>
      </c>
      <c r="AC2448" s="3">
        <v>7.2</v>
      </c>
      <c r="AD2448">
        <v>599.4</v>
      </c>
      <c r="AE24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48" t="str" cm="1">
        <f t="array" ref="AF24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9" spans="1:32" x14ac:dyDescent="0.3">
      <c r="A2449">
        <v>7855</v>
      </c>
      <c r="B2449" t="s">
        <v>565</v>
      </c>
      <c r="C2449">
        <v>1</v>
      </c>
      <c r="D2449" t="s">
        <v>1</v>
      </c>
      <c r="E2449" t="s">
        <v>5818</v>
      </c>
      <c r="F2449" t="s">
        <v>643</v>
      </c>
      <c r="G2449" t="s">
        <v>644</v>
      </c>
      <c r="H2449">
        <v>77.219633099999996</v>
      </c>
      <c r="I2449">
        <v>28.630166200000001</v>
      </c>
      <c r="J2449" t="s">
        <v>566</v>
      </c>
      <c r="K2449" t="s">
        <v>6</v>
      </c>
      <c r="L2449" t="s">
        <v>7</v>
      </c>
      <c r="M2449" t="s">
        <v>7</v>
      </c>
      <c r="N2449" t="s">
        <v>7</v>
      </c>
      <c r="O2449" t="s">
        <v>7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s="4">
        <v>42720</v>
      </c>
      <c r="X2449">
        <v>2016</v>
      </c>
      <c r="Y2449">
        <v>12</v>
      </c>
      <c r="Z2449" t="s">
        <v>20647</v>
      </c>
      <c r="AA2449" t="s">
        <v>8</v>
      </c>
      <c r="AB2449">
        <v>1.2E-2</v>
      </c>
      <c r="AC2449" s="3">
        <v>7.2</v>
      </c>
      <c r="AD2449">
        <v>599.4</v>
      </c>
      <c r="AE24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49" t="str" cm="1">
        <f t="array" ref="AF24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50" spans="1:32" x14ac:dyDescent="0.3">
      <c r="A2450">
        <v>309838</v>
      </c>
      <c r="B2450" t="s">
        <v>3102</v>
      </c>
      <c r="C2450">
        <v>1</v>
      </c>
      <c r="D2450" t="s">
        <v>1</v>
      </c>
      <c r="E2450" t="s">
        <v>5819</v>
      </c>
      <c r="F2450" t="s">
        <v>50</v>
      </c>
      <c r="G2450" t="s">
        <v>51</v>
      </c>
      <c r="H2450">
        <v>77.238764000000003</v>
      </c>
      <c r="I2450">
        <v>28.578309600000001</v>
      </c>
      <c r="J2450" t="s">
        <v>456</v>
      </c>
      <c r="K2450" t="s">
        <v>6</v>
      </c>
      <c r="L2450" t="s">
        <v>7</v>
      </c>
      <c r="M2450" t="s">
        <v>7</v>
      </c>
      <c r="N2450" t="s">
        <v>7</v>
      </c>
      <c r="O2450" t="s">
        <v>7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s="4">
        <v>41992</v>
      </c>
      <c r="X2450">
        <v>2014</v>
      </c>
      <c r="Y2450">
        <v>12</v>
      </c>
      <c r="Z2450" t="s">
        <v>20647</v>
      </c>
      <c r="AA2450" t="s">
        <v>8</v>
      </c>
      <c r="AB2450">
        <v>1.2E-2</v>
      </c>
      <c r="AC2450" s="3">
        <v>7.2</v>
      </c>
      <c r="AD2450">
        <v>599.4</v>
      </c>
      <c r="AE24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50" t="str" cm="1">
        <f t="array" ref="AF24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51" spans="1:32" x14ac:dyDescent="0.3">
      <c r="A2451">
        <v>9552</v>
      </c>
      <c r="B2451" t="s">
        <v>5820</v>
      </c>
      <c r="C2451">
        <v>1</v>
      </c>
      <c r="D2451" t="s">
        <v>1</v>
      </c>
      <c r="E2451" t="s">
        <v>5821</v>
      </c>
      <c r="F2451" t="s">
        <v>1718</v>
      </c>
      <c r="G2451" t="s">
        <v>1719</v>
      </c>
      <c r="H2451">
        <v>77.131230799999997</v>
      </c>
      <c r="I2451">
        <v>28.648962999999998</v>
      </c>
      <c r="J2451" t="s">
        <v>456</v>
      </c>
      <c r="K2451" t="s">
        <v>6</v>
      </c>
      <c r="L2451" t="s">
        <v>7</v>
      </c>
      <c r="M2451" t="s">
        <v>7</v>
      </c>
      <c r="N2451" t="s">
        <v>7</v>
      </c>
      <c r="O2451" t="s">
        <v>7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s="4">
        <v>41251</v>
      </c>
      <c r="X2451">
        <v>2012</v>
      </c>
      <c r="Y2451">
        <v>12</v>
      </c>
      <c r="Z2451" t="s">
        <v>20647</v>
      </c>
      <c r="AA2451" t="s">
        <v>8</v>
      </c>
      <c r="AB2451">
        <v>1.2E-2</v>
      </c>
      <c r="AC2451" s="3">
        <v>7.2</v>
      </c>
      <c r="AD2451">
        <v>599.4</v>
      </c>
      <c r="AE24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51" t="str" cm="1">
        <f t="array" ref="AF24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52" spans="1:32" x14ac:dyDescent="0.3">
      <c r="A2452">
        <v>18365872</v>
      </c>
      <c r="B2452" t="s">
        <v>5822</v>
      </c>
      <c r="C2452">
        <v>1</v>
      </c>
      <c r="D2452" t="s">
        <v>1</v>
      </c>
      <c r="E2452" t="s">
        <v>5823</v>
      </c>
      <c r="F2452" t="s">
        <v>1718</v>
      </c>
      <c r="G2452" t="s">
        <v>1719</v>
      </c>
      <c r="H2452">
        <v>77.142205599999997</v>
      </c>
      <c r="I2452">
        <v>28.655347800000001</v>
      </c>
      <c r="J2452" t="s">
        <v>3317</v>
      </c>
      <c r="K2452" t="s">
        <v>6</v>
      </c>
      <c r="L2452" t="s">
        <v>7</v>
      </c>
      <c r="M2452" t="s">
        <v>7</v>
      </c>
      <c r="N2452" t="s">
        <v>7</v>
      </c>
      <c r="O2452" t="s">
        <v>7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s="4">
        <v>43071</v>
      </c>
      <c r="X2452">
        <v>2017</v>
      </c>
      <c r="Y2452">
        <v>12</v>
      </c>
      <c r="Z2452" t="s">
        <v>20647</v>
      </c>
      <c r="AA2452" t="s">
        <v>8</v>
      </c>
      <c r="AB2452">
        <v>1.2E-2</v>
      </c>
      <c r="AC2452" s="3">
        <v>7.2</v>
      </c>
      <c r="AD2452">
        <v>599.4</v>
      </c>
      <c r="AE24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52" t="str" cm="1">
        <f t="array" ref="AF24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53" spans="1:32" x14ac:dyDescent="0.3">
      <c r="A2453">
        <v>4312</v>
      </c>
      <c r="B2453" t="s">
        <v>5824</v>
      </c>
      <c r="C2453">
        <v>1</v>
      </c>
      <c r="D2453" t="s">
        <v>1</v>
      </c>
      <c r="E2453" t="s">
        <v>5825</v>
      </c>
      <c r="F2453" t="s">
        <v>18</v>
      </c>
      <c r="G2453" t="s">
        <v>19</v>
      </c>
      <c r="H2453">
        <v>77.1285132</v>
      </c>
      <c r="I2453">
        <v>28.543750500000002</v>
      </c>
      <c r="J2453" t="s">
        <v>539</v>
      </c>
      <c r="K2453" t="s">
        <v>6</v>
      </c>
      <c r="L2453" t="s">
        <v>7</v>
      </c>
      <c r="M2453" t="s">
        <v>7</v>
      </c>
      <c r="N2453" t="s">
        <v>7</v>
      </c>
      <c r="O2453" t="s">
        <v>7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s="4">
        <v>40889</v>
      </c>
      <c r="X2453">
        <v>2011</v>
      </c>
      <c r="Y2453">
        <v>12</v>
      </c>
      <c r="Z2453" t="s">
        <v>20647</v>
      </c>
      <c r="AA2453" t="s">
        <v>8</v>
      </c>
      <c r="AB2453">
        <v>1.2E-2</v>
      </c>
      <c r="AC2453" s="3">
        <v>7.2</v>
      </c>
      <c r="AD2453">
        <v>599.4</v>
      </c>
      <c r="AE24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53" t="str" cm="1">
        <f t="array" ref="AF24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54" spans="1:32" x14ac:dyDescent="0.3">
      <c r="A2454">
        <v>7548</v>
      </c>
      <c r="B2454" t="s">
        <v>5826</v>
      </c>
      <c r="C2454">
        <v>1</v>
      </c>
      <c r="D2454" t="s">
        <v>1</v>
      </c>
      <c r="E2454" t="s">
        <v>5827</v>
      </c>
      <c r="F2454" t="s">
        <v>5158</v>
      </c>
      <c r="G2454" t="s">
        <v>5159</v>
      </c>
      <c r="H2454">
        <v>77.170264700000004</v>
      </c>
      <c r="I2454">
        <v>28.579974799999999</v>
      </c>
      <c r="J2454" t="s">
        <v>456</v>
      </c>
      <c r="K2454" t="s">
        <v>6</v>
      </c>
      <c r="L2454" t="s">
        <v>7</v>
      </c>
      <c r="M2454" t="s">
        <v>7</v>
      </c>
      <c r="N2454" t="s">
        <v>7</v>
      </c>
      <c r="O2454" t="s">
        <v>7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s="4">
        <v>43439</v>
      </c>
      <c r="X2454">
        <v>2018</v>
      </c>
      <c r="Y2454">
        <v>12</v>
      </c>
      <c r="Z2454" t="s">
        <v>20647</v>
      </c>
      <c r="AA2454" t="s">
        <v>8</v>
      </c>
      <c r="AB2454">
        <v>1.2E-2</v>
      </c>
      <c r="AC2454" s="3">
        <v>7.2</v>
      </c>
      <c r="AD2454">
        <v>599.4</v>
      </c>
      <c r="AE24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54" t="str" cm="1">
        <f t="array" ref="AF24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55" spans="1:32" x14ac:dyDescent="0.3">
      <c r="A2455">
        <v>1973</v>
      </c>
      <c r="B2455" t="s">
        <v>5828</v>
      </c>
      <c r="C2455">
        <v>1</v>
      </c>
      <c r="D2455" t="s">
        <v>1</v>
      </c>
      <c r="E2455" t="s">
        <v>5829</v>
      </c>
      <c r="F2455" t="s">
        <v>77</v>
      </c>
      <c r="G2455" t="s">
        <v>78</v>
      </c>
      <c r="H2455">
        <v>77.137116500000005</v>
      </c>
      <c r="I2455">
        <v>28.629294600000001</v>
      </c>
      <c r="J2455" t="s">
        <v>711</v>
      </c>
      <c r="K2455" t="s">
        <v>6</v>
      </c>
      <c r="L2455" t="s">
        <v>7</v>
      </c>
      <c r="M2455" t="s">
        <v>7</v>
      </c>
      <c r="N2455" t="s">
        <v>7</v>
      </c>
      <c r="O2455" t="s">
        <v>7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s="4">
        <v>41252</v>
      </c>
      <c r="X2455">
        <v>2012</v>
      </c>
      <c r="Y2455">
        <v>12</v>
      </c>
      <c r="Z2455" t="s">
        <v>20647</v>
      </c>
      <c r="AA2455" t="s">
        <v>8</v>
      </c>
      <c r="AB2455">
        <v>1.2E-2</v>
      </c>
      <c r="AC2455" s="3">
        <v>7.2</v>
      </c>
      <c r="AD2455">
        <v>599.4</v>
      </c>
      <c r="AE24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55" t="str" cm="1">
        <f t="array" ref="AF24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56" spans="1:32" x14ac:dyDescent="0.3">
      <c r="A2456">
        <v>303788</v>
      </c>
      <c r="B2456" t="s">
        <v>5830</v>
      </c>
      <c r="C2456">
        <v>1</v>
      </c>
      <c r="D2456" t="s">
        <v>1</v>
      </c>
      <c r="E2456" t="s">
        <v>5831</v>
      </c>
      <c r="F2456" t="s">
        <v>1878</v>
      </c>
      <c r="G2456" t="s">
        <v>1879</v>
      </c>
      <c r="H2456">
        <v>77.212267400000002</v>
      </c>
      <c r="I2456">
        <v>28.6408418</v>
      </c>
      <c r="J2456" t="s">
        <v>5832</v>
      </c>
      <c r="K2456" t="s">
        <v>6</v>
      </c>
      <c r="L2456" t="s">
        <v>7</v>
      </c>
      <c r="M2456" t="s">
        <v>7</v>
      </c>
      <c r="N2456" t="s">
        <v>7</v>
      </c>
      <c r="O2456" t="s">
        <v>7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s="4">
        <v>42345</v>
      </c>
      <c r="X2456">
        <v>2015</v>
      </c>
      <c r="Y2456">
        <v>12</v>
      </c>
      <c r="Z2456" t="s">
        <v>20647</v>
      </c>
      <c r="AA2456" t="s">
        <v>8</v>
      </c>
      <c r="AB2456">
        <v>1.2E-2</v>
      </c>
      <c r="AC2456" s="3">
        <v>7.2</v>
      </c>
      <c r="AD2456">
        <v>599.4</v>
      </c>
      <c r="AE24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56" t="str" cm="1">
        <f t="array" ref="AF24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57" spans="1:32" x14ac:dyDescent="0.3">
      <c r="A2457">
        <v>301191</v>
      </c>
      <c r="B2457" t="s">
        <v>5833</v>
      </c>
      <c r="C2457">
        <v>1</v>
      </c>
      <c r="D2457" t="s">
        <v>1</v>
      </c>
      <c r="E2457" t="s">
        <v>5834</v>
      </c>
      <c r="F2457" t="s">
        <v>1878</v>
      </c>
      <c r="G2457" t="s">
        <v>1879</v>
      </c>
      <c r="H2457">
        <v>77.213418329999996</v>
      </c>
      <c r="I2457">
        <v>28.640630000000002</v>
      </c>
      <c r="J2457" t="s">
        <v>539</v>
      </c>
      <c r="K2457" t="s">
        <v>6</v>
      </c>
      <c r="L2457" t="s">
        <v>7</v>
      </c>
      <c r="M2457" t="s">
        <v>7</v>
      </c>
      <c r="N2457" t="s">
        <v>7</v>
      </c>
      <c r="O2457" t="s">
        <v>7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s="4">
        <v>43445</v>
      </c>
      <c r="X2457">
        <v>2018</v>
      </c>
      <c r="Y2457">
        <v>12</v>
      </c>
      <c r="Z2457" t="s">
        <v>20647</v>
      </c>
      <c r="AA2457" t="s">
        <v>8</v>
      </c>
      <c r="AB2457">
        <v>1.2E-2</v>
      </c>
      <c r="AC2457" s="3">
        <v>7.2</v>
      </c>
      <c r="AD2457">
        <v>599.4</v>
      </c>
      <c r="AE24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57" t="str" cm="1">
        <f t="array" ref="AF24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58" spans="1:32" x14ac:dyDescent="0.3">
      <c r="A2458">
        <v>18354666</v>
      </c>
      <c r="B2458" t="s">
        <v>5835</v>
      </c>
      <c r="C2458">
        <v>1</v>
      </c>
      <c r="D2458" t="s">
        <v>1</v>
      </c>
      <c r="E2458" t="s">
        <v>5836</v>
      </c>
      <c r="F2458" t="s">
        <v>1878</v>
      </c>
      <c r="G2458" t="s">
        <v>1879</v>
      </c>
      <c r="H2458">
        <v>77.215213849999998</v>
      </c>
      <c r="I2458">
        <v>28.64588182</v>
      </c>
      <c r="J2458" t="s">
        <v>3664</v>
      </c>
      <c r="K2458" t="s">
        <v>6</v>
      </c>
      <c r="L2458" t="s">
        <v>7</v>
      </c>
      <c r="M2458" t="s">
        <v>7</v>
      </c>
      <c r="N2458" t="s">
        <v>7</v>
      </c>
      <c r="O2458" t="s">
        <v>7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s="4">
        <v>43462</v>
      </c>
      <c r="X2458">
        <v>2018</v>
      </c>
      <c r="Y2458">
        <v>12</v>
      </c>
      <c r="Z2458" t="s">
        <v>20647</v>
      </c>
      <c r="AA2458" t="s">
        <v>8</v>
      </c>
      <c r="AB2458">
        <v>1.2E-2</v>
      </c>
      <c r="AC2458" s="3">
        <v>7.2</v>
      </c>
      <c r="AD2458">
        <v>599.4</v>
      </c>
      <c r="AE24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58" t="str" cm="1">
        <f t="array" ref="AF24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59" spans="1:32" x14ac:dyDescent="0.3">
      <c r="A2459">
        <v>18431171</v>
      </c>
      <c r="B2459" t="s">
        <v>5837</v>
      </c>
      <c r="C2459">
        <v>1</v>
      </c>
      <c r="D2459" t="s">
        <v>1</v>
      </c>
      <c r="E2459" t="s">
        <v>5838</v>
      </c>
      <c r="F2459" t="s">
        <v>38</v>
      </c>
      <c r="G2459" t="s">
        <v>39</v>
      </c>
      <c r="H2459">
        <v>77.081765300000001</v>
      </c>
      <c r="I2459">
        <v>28.6076275</v>
      </c>
      <c r="J2459" t="s">
        <v>482</v>
      </c>
      <c r="K2459" t="s">
        <v>6</v>
      </c>
      <c r="L2459" t="s">
        <v>7</v>
      </c>
      <c r="M2459" t="s">
        <v>7</v>
      </c>
      <c r="N2459" t="s">
        <v>7</v>
      </c>
      <c r="O2459" t="s">
        <v>7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s="4">
        <v>42712</v>
      </c>
      <c r="X2459">
        <v>2016</v>
      </c>
      <c r="Y2459">
        <v>12</v>
      </c>
      <c r="Z2459" t="s">
        <v>20647</v>
      </c>
      <c r="AA2459" t="s">
        <v>8</v>
      </c>
      <c r="AB2459">
        <v>1.2E-2</v>
      </c>
      <c r="AC2459" s="3">
        <v>7.2</v>
      </c>
      <c r="AD2459">
        <v>599.4</v>
      </c>
      <c r="AE24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59" t="str" cm="1">
        <f t="array" ref="AF24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60" spans="1:32" x14ac:dyDescent="0.3">
      <c r="A2460">
        <v>18449651</v>
      </c>
      <c r="B2460" t="s">
        <v>5839</v>
      </c>
      <c r="C2460">
        <v>1</v>
      </c>
      <c r="D2460" t="s">
        <v>1</v>
      </c>
      <c r="E2460" t="s">
        <v>5840</v>
      </c>
      <c r="F2460" t="s">
        <v>38</v>
      </c>
      <c r="G2460" t="s">
        <v>39</v>
      </c>
      <c r="H2460">
        <v>77.075068430000002</v>
      </c>
      <c r="I2460">
        <v>28.599189089999999</v>
      </c>
      <c r="J2460" t="s">
        <v>536</v>
      </c>
      <c r="K2460" t="s">
        <v>6</v>
      </c>
      <c r="L2460" t="s">
        <v>7</v>
      </c>
      <c r="M2460" t="s">
        <v>7</v>
      </c>
      <c r="N2460" t="s">
        <v>7</v>
      </c>
      <c r="O2460" t="s">
        <v>7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s="4">
        <v>42365</v>
      </c>
      <c r="X2460">
        <v>2015</v>
      </c>
      <c r="Y2460">
        <v>12</v>
      </c>
      <c r="Z2460" t="s">
        <v>20647</v>
      </c>
      <c r="AA2460" t="s">
        <v>8</v>
      </c>
      <c r="AB2460">
        <v>1.2E-2</v>
      </c>
      <c r="AC2460" s="3">
        <v>7.2</v>
      </c>
      <c r="AD2460">
        <v>599.4</v>
      </c>
      <c r="AE24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60" t="str" cm="1">
        <f t="array" ref="AF24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61" spans="1:32" x14ac:dyDescent="0.3">
      <c r="A2461">
        <v>18237321</v>
      </c>
      <c r="B2461" t="s">
        <v>5841</v>
      </c>
      <c r="C2461">
        <v>1</v>
      </c>
      <c r="D2461" t="s">
        <v>1</v>
      </c>
      <c r="E2461" t="s">
        <v>5842</v>
      </c>
      <c r="F2461" t="s">
        <v>2687</v>
      </c>
      <c r="G2461" t="s">
        <v>2688</v>
      </c>
      <c r="H2461">
        <v>77.167164499999998</v>
      </c>
      <c r="I2461">
        <v>28.587608700000001</v>
      </c>
      <c r="J2461" t="s">
        <v>5843</v>
      </c>
      <c r="K2461" t="s">
        <v>6</v>
      </c>
      <c r="L2461" t="s">
        <v>7</v>
      </c>
      <c r="M2461" t="s">
        <v>7</v>
      </c>
      <c r="N2461" t="s">
        <v>7</v>
      </c>
      <c r="O2461" t="s">
        <v>7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s="4">
        <v>43079</v>
      </c>
      <c r="X2461">
        <v>2017</v>
      </c>
      <c r="Y2461">
        <v>12</v>
      </c>
      <c r="Z2461" t="s">
        <v>20647</v>
      </c>
      <c r="AA2461" t="s">
        <v>8</v>
      </c>
      <c r="AB2461">
        <v>1.2E-2</v>
      </c>
      <c r="AC2461" s="3">
        <v>7.2</v>
      </c>
      <c r="AD2461">
        <v>599.4</v>
      </c>
      <c r="AE24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2461" t="str" cm="1">
        <f t="array" ref="AF24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62" spans="1:32" x14ac:dyDescent="0.3">
      <c r="A2462">
        <v>300969</v>
      </c>
      <c r="B2462" t="s">
        <v>5844</v>
      </c>
      <c r="C2462">
        <v>1</v>
      </c>
      <c r="D2462" t="s">
        <v>1</v>
      </c>
      <c r="E2462" t="s">
        <v>1901</v>
      </c>
      <c r="F2462" t="s">
        <v>1902</v>
      </c>
      <c r="G2462" t="s">
        <v>1901</v>
      </c>
      <c r="H2462">
        <v>77.215141900000006</v>
      </c>
      <c r="I2462">
        <v>28.5497078</v>
      </c>
      <c r="J2462" t="s">
        <v>1803</v>
      </c>
      <c r="K2462" t="s">
        <v>6</v>
      </c>
      <c r="L2462" t="s">
        <v>7</v>
      </c>
      <c r="M2462" t="s">
        <v>7</v>
      </c>
      <c r="N2462" t="s">
        <v>7</v>
      </c>
      <c r="O2462" t="s">
        <v>7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s="4">
        <v>43074</v>
      </c>
      <c r="X2462">
        <v>2017</v>
      </c>
      <c r="Y2462">
        <v>12</v>
      </c>
      <c r="Z2462" t="s">
        <v>20647</v>
      </c>
      <c r="AA2462" t="s">
        <v>8</v>
      </c>
      <c r="AB2462">
        <v>1.2E-2</v>
      </c>
      <c r="AC2462" s="3">
        <v>7.2</v>
      </c>
      <c r="AD2462">
        <v>599.4</v>
      </c>
      <c r="AE24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62" t="str" cm="1">
        <f t="array" ref="AF24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63" spans="1:32" x14ac:dyDescent="0.3">
      <c r="A2463">
        <v>2009</v>
      </c>
      <c r="B2463" t="s">
        <v>2978</v>
      </c>
      <c r="C2463">
        <v>1</v>
      </c>
      <c r="D2463" t="s">
        <v>1</v>
      </c>
      <c r="E2463" t="s">
        <v>5845</v>
      </c>
      <c r="F2463" t="s">
        <v>2155</v>
      </c>
      <c r="G2463" t="s">
        <v>2156</v>
      </c>
      <c r="H2463">
        <v>77.285413199999994</v>
      </c>
      <c r="I2463">
        <v>28.637003</v>
      </c>
      <c r="J2463" t="s">
        <v>555</v>
      </c>
      <c r="K2463" t="s">
        <v>6</v>
      </c>
      <c r="L2463" t="s">
        <v>7</v>
      </c>
      <c r="M2463" t="s">
        <v>7</v>
      </c>
      <c r="N2463" t="s">
        <v>7</v>
      </c>
      <c r="O2463" t="s">
        <v>7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s="4">
        <v>42721</v>
      </c>
      <c r="X2463">
        <v>2016</v>
      </c>
      <c r="Y2463">
        <v>12</v>
      </c>
      <c r="Z2463" t="s">
        <v>20647</v>
      </c>
      <c r="AA2463" t="s">
        <v>8</v>
      </c>
      <c r="AB2463">
        <v>1.2E-2</v>
      </c>
      <c r="AC2463" s="3">
        <v>7.2</v>
      </c>
      <c r="AD2463">
        <v>599.4</v>
      </c>
      <c r="AE24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63" t="str" cm="1">
        <f t="array" ref="AF24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64" spans="1:32" x14ac:dyDescent="0.3">
      <c r="A2464">
        <v>18249102</v>
      </c>
      <c r="B2464" t="s">
        <v>5846</v>
      </c>
      <c r="C2464">
        <v>1</v>
      </c>
      <c r="D2464" t="s">
        <v>1</v>
      </c>
      <c r="E2464" t="s">
        <v>5847</v>
      </c>
      <c r="F2464" t="s">
        <v>302</v>
      </c>
      <c r="G2464" t="s">
        <v>303</v>
      </c>
      <c r="H2464">
        <v>77.166445600000003</v>
      </c>
      <c r="I2464">
        <v>28.6849156</v>
      </c>
      <c r="J2464" t="s">
        <v>459</v>
      </c>
      <c r="K2464" t="s">
        <v>6</v>
      </c>
      <c r="L2464" t="s">
        <v>7</v>
      </c>
      <c r="M2464" t="s">
        <v>7</v>
      </c>
      <c r="N2464" t="s">
        <v>7</v>
      </c>
      <c r="O2464" t="s">
        <v>7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s="4">
        <v>43419</v>
      </c>
      <c r="X2464">
        <v>2018</v>
      </c>
      <c r="Y2464">
        <v>11</v>
      </c>
      <c r="Z2464" t="s">
        <v>20646</v>
      </c>
      <c r="AA2464" t="s">
        <v>8</v>
      </c>
      <c r="AB2464">
        <v>1.2E-2</v>
      </c>
      <c r="AC2464" s="3">
        <v>7.2</v>
      </c>
      <c r="AD2464">
        <v>599.4</v>
      </c>
      <c r="AE24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64" t="str" cm="1">
        <f t="array" ref="AF24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65" spans="1:32" x14ac:dyDescent="0.3">
      <c r="A2465">
        <v>18451576</v>
      </c>
      <c r="B2465" t="s">
        <v>5848</v>
      </c>
      <c r="C2465">
        <v>1</v>
      </c>
      <c r="D2465" t="s">
        <v>1</v>
      </c>
      <c r="E2465" t="s">
        <v>5849</v>
      </c>
      <c r="F2465" t="s">
        <v>50</v>
      </c>
      <c r="G2465" t="s">
        <v>51</v>
      </c>
      <c r="H2465">
        <v>77.238525600000003</v>
      </c>
      <c r="I2465">
        <v>28.57750982</v>
      </c>
      <c r="J2465" t="s">
        <v>719</v>
      </c>
      <c r="K2465" t="s">
        <v>6</v>
      </c>
      <c r="L2465" t="s">
        <v>7</v>
      </c>
      <c r="M2465" t="s">
        <v>7</v>
      </c>
      <c r="N2465" t="s">
        <v>7</v>
      </c>
      <c r="O2465" t="s">
        <v>7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s="4">
        <v>41597</v>
      </c>
      <c r="X2465">
        <v>2013</v>
      </c>
      <c r="Y2465">
        <v>11</v>
      </c>
      <c r="Z2465" t="s">
        <v>20646</v>
      </c>
      <c r="AA2465" t="s">
        <v>8</v>
      </c>
      <c r="AB2465">
        <v>1.2E-2</v>
      </c>
      <c r="AC2465" s="3">
        <v>7.2</v>
      </c>
      <c r="AD2465">
        <v>599.4</v>
      </c>
      <c r="AE24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65" t="str" cm="1">
        <f t="array" ref="AF24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66" spans="1:32" x14ac:dyDescent="0.3">
      <c r="A2466">
        <v>305123</v>
      </c>
      <c r="B2466" t="s">
        <v>5850</v>
      </c>
      <c r="C2466">
        <v>1</v>
      </c>
      <c r="D2466" t="s">
        <v>1</v>
      </c>
      <c r="E2466" t="s">
        <v>5851</v>
      </c>
      <c r="F2466" t="s">
        <v>50</v>
      </c>
      <c r="G2466" t="s">
        <v>51</v>
      </c>
      <c r="H2466">
        <v>77.231815100000006</v>
      </c>
      <c r="I2466">
        <v>28.5765207</v>
      </c>
      <c r="J2466" t="s">
        <v>542</v>
      </c>
      <c r="K2466" t="s">
        <v>6</v>
      </c>
      <c r="L2466" t="s">
        <v>7</v>
      </c>
      <c r="M2466" t="s">
        <v>7</v>
      </c>
      <c r="N2466" t="s">
        <v>7</v>
      </c>
      <c r="O2466" t="s">
        <v>7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s="4">
        <v>41232</v>
      </c>
      <c r="X2466">
        <v>2012</v>
      </c>
      <c r="Y2466">
        <v>11</v>
      </c>
      <c r="Z2466" t="s">
        <v>20646</v>
      </c>
      <c r="AA2466" t="s">
        <v>8</v>
      </c>
      <c r="AB2466">
        <v>1.2E-2</v>
      </c>
      <c r="AC2466" s="3">
        <v>7.2</v>
      </c>
      <c r="AD2466">
        <v>599.4</v>
      </c>
      <c r="AE24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66" t="str" cm="1">
        <f t="array" ref="AF24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67" spans="1:32" x14ac:dyDescent="0.3">
      <c r="A2467">
        <v>2301</v>
      </c>
      <c r="B2467" t="s">
        <v>2962</v>
      </c>
      <c r="C2467">
        <v>1</v>
      </c>
      <c r="D2467" t="s">
        <v>1</v>
      </c>
      <c r="E2467" t="s">
        <v>2574</v>
      </c>
      <c r="F2467" t="s">
        <v>2575</v>
      </c>
      <c r="G2467" t="s">
        <v>2576</v>
      </c>
      <c r="H2467">
        <v>77.155310499999999</v>
      </c>
      <c r="I2467">
        <v>28.542739399999999</v>
      </c>
      <c r="J2467" t="s">
        <v>2965</v>
      </c>
      <c r="K2467" t="s">
        <v>6</v>
      </c>
      <c r="L2467" t="s">
        <v>7</v>
      </c>
      <c r="M2467" t="s">
        <v>7</v>
      </c>
      <c r="N2467" t="s">
        <v>7</v>
      </c>
      <c r="O2467" t="s">
        <v>7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s="4">
        <v>43046</v>
      </c>
      <c r="X2467">
        <v>2017</v>
      </c>
      <c r="Y2467">
        <v>11</v>
      </c>
      <c r="Z2467" t="s">
        <v>20646</v>
      </c>
      <c r="AA2467" t="s">
        <v>8</v>
      </c>
      <c r="AB2467">
        <v>1.2E-2</v>
      </c>
      <c r="AC2467" s="3">
        <v>7.2</v>
      </c>
      <c r="AD2467">
        <v>599.4</v>
      </c>
      <c r="AE24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67" t="str" cm="1">
        <f t="array" ref="AF24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68" spans="1:32" x14ac:dyDescent="0.3">
      <c r="A2468">
        <v>304923</v>
      </c>
      <c r="B2468" t="s">
        <v>4937</v>
      </c>
      <c r="C2468">
        <v>1</v>
      </c>
      <c r="D2468" t="s">
        <v>1</v>
      </c>
      <c r="E2468" t="s">
        <v>5852</v>
      </c>
      <c r="F2468" t="s">
        <v>3052</v>
      </c>
      <c r="G2468" t="s">
        <v>3053</v>
      </c>
      <c r="H2468">
        <v>77.2514264</v>
      </c>
      <c r="I2468">
        <v>28.551456000000002</v>
      </c>
      <c r="J2468" t="s">
        <v>857</v>
      </c>
      <c r="K2468" t="s">
        <v>6</v>
      </c>
      <c r="L2468" t="s">
        <v>7</v>
      </c>
      <c r="M2468" t="s">
        <v>7</v>
      </c>
      <c r="N2468" t="s">
        <v>7</v>
      </c>
      <c r="O2468" t="s">
        <v>7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s="4">
        <v>43412</v>
      </c>
      <c r="X2468">
        <v>2018</v>
      </c>
      <c r="Y2468">
        <v>11</v>
      </c>
      <c r="Z2468" t="s">
        <v>20646</v>
      </c>
      <c r="AA2468" t="s">
        <v>8</v>
      </c>
      <c r="AB2468">
        <v>1.2E-2</v>
      </c>
      <c r="AC2468" s="3">
        <v>7.2</v>
      </c>
      <c r="AD2468">
        <v>599.4</v>
      </c>
      <c r="AE24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68" t="str" cm="1">
        <f t="array" ref="AF24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69" spans="1:32" x14ac:dyDescent="0.3">
      <c r="A2469">
        <v>18349930</v>
      </c>
      <c r="B2469" t="s">
        <v>5853</v>
      </c>
      <c r="C2469">
        <v>1</v>
      </c>
      <c r="D2469" t="s">
        <v>1</v>
      </c>
      <c r="E2469" t="s">
        <v>5854</v>
      </c>
      <c r="F2469" t="s">
        <v>3005</v>
      </c>
      <c r="G2469" t="s">
        <v>3006</v>
      </c>
      <c r="H2469">
        <v>77.243882999999997</v>
      </c>
      <c r="I2469">
        <v>28.569384899999999</v>
      </c>
      <c r="J2469" t="s">
        <v>459</v>
      </c>
      <c r="K2469" t="s">
        <v>6</v>
      </c>
      <c r="L2469" t="s">
        <v>7</v>
      </c>
      <c r="M2469" t="s">
        <v>7</v>
      </c>
      <c r="N2469" t="s">
        <v>7</v>
      </c>
      <c r="O2469" t="s">
        <v>7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s="4">
        <v>41967</v>
      </c>
      <c r="X2469">
        <v>2014</v>
      </c>
      <c r="Y2469">
        <v>11</v>
      </c>
      <c r="Z2469" t="s">
        <v>20646</v>
      </c>
      <c r="AA2469" t="s">
        <v>8</v>
      </c>
      <c r="AB2469">
        <v>1.2E-2</v>
      </c>
      <c r="AC2469" s="3">
        <v>7.2</v>
      </c>
      <c r="AD2469">
        <v>599.4</v>
      </c>
      <c r="AE24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69" t="str" cm="1">
        <f t="array" ref="AF24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0" spans="1:32" x14ac:dyDescent="0.3">
      <c r="A2470">
        <v>18391309</v>
      </c>
      <c r="B2470" t="s">
        <v>5855</v>
      </c>
      <c r="C2470">
        <v>1</v>
      </c>
      <c r="D2470" t="s">
        <v>1</v>
      </c>
      <c r="E2470" t="s">
        <v>5856</v>
      </c>
      <c r="F2470" t="s">
        <v>2439</v>
      </c>
      <c r="G2470" t="s">
        <v>2440</v>
      </c>
      <c r="H2470">
        <v>77.168383599999999</v>
      </c>
      <c r="I2470">
        <v>28.595374400000001</v>
      </c>
      <c r="J2470" t="s">
        <v>479</v>
      </c>
      <c r="K2470" t="s">
        <v>6</v>
      </c>
      <c r="L2470" t="s">
        <v>7</v>
      </c>
      <c r="M2470" t="s">
        <v>7</v>
      </c>
      <c r="N2470" t="s">
        <v>7</v>
      </c>
      <c r="O2470" t="s">
        <v>7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s="4">
        <v>40501</v>
      </c>
      <c r="X2470">
        <v>2010</v>
      </c>
      <c r="Y2470">
        <v>11</v>
      </c>
      <c r="Z2470" t="s">
        <v>20646</v>
      </c>
      <c r="AA2470" t="s">
        <v>8</v>
      </c>
      <c r="AB2470">
        <v>1.2E-2</v>
      </c>
      <c r="AC2470" s="3">
        <v>7.2</v>
      </c>
      <c r="AD2470">
        <v>599.4</v>
      </c>
      <c r="AE24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70" t="str" cm="1">
        <f t="array" ref="AF24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1" spans="1:32" x14ac:dyDescent="0.3">
      <c r="A2471">
        <v>18261162</v>
      </c>
      <c r="B2471" t="s">
        <v>5857</v>
      </c>
      <c r="C2471">
        <v>1</v>
      </c>
      <c r="D2471" t="s">
        <v>1</v>
      </c>
      <c r="E2471" t="s">
        <v>5858</v>
      </c>
      <c r="F2471" t="s">
        <v>485</v>
      </c>
      <c r="G2471" t="s">
        <v>486</v>
      </c>
      <c r="H2471">
        <v>77.228345700000006</v>
      </c>
      <c r="I2471">
        <v>28.703109399999999</v>
      </c>
      <c r="J2471" t="s">
        <v>938</v>
      </c>
      <c r="K2471" t="s">
        <v>6</v>
      </c>
      <c r="L2471" t="s">
        <v>7</v>
      </c>
      <c r="M2471" t="s">
        <v>7</v>
      </c>
      <c r="N2471" t="s">
        <v>7</v>
      </c>
      <c r="O2471" t="s">
        <v>7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s="4">
        <v>42686</v>
      </c>
      <c r="X2471">
        <v>2016</v>
      </c>
      <c r="Y2471">
        <v>11</v>
      </c>
      <c r="Z2471" t="s">
        <v>20646</v>
      </c>
      <c r="AA2471" t="s">
        <v>8</v>
      </c>
      <c r="AB2471">
        <v>1.2E-2</v>
      </c>
      <c r="AC2471" s="3">
        <v>7.2</v>
      </c>
      <c r="AD2471">
        <v>599.4</v>
      </c>
      <c r="AE24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71" t="str" cm="1">
        <f t="array" ref="AF24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2" spans="1:32" x14ac:dyDescent="0.3">
      <c r="A2472">
        <v>18107855</v>
      </c>
      <c r="B2472" t="s">
        <v>5859</v>
      </c>
      <c r="C2472">
        <v>1</v>
      </c>
      <c r="D2472" t="s">
        <v>1</v>
      </c>
      <c r="E2472" t="s">
        <v>2906</v>
      </c>
      <c r="F2472" t="s">
        <v>208</v>
      </c>
      <c r="G2472" t="s">
        <v>209</v>
      </c>
      <c r="H2472">
        <v>77.296024000000003</v>
      </c>
      <c r="I2472">
        <v>28.642545399999999</v>
      </c>
      <c r="J2472" t="s">
        <v>456</v>
      </c>
      <c r="K2472" t="s">
        <v>6</v>
      </c>
      <c r="L2472" t="s">
        <v>7</v>
      </c>
      <c r="M2472" t="s">
        <v>7</v>
      </c>
      <c r="N2472" t="s">
        <v>7</v>
      </c>
      <c r="O2472" t="s">
        <v>7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s="4">
        <v>41961</v>
      </c>
      <c r="X2472">
        <v>2014</v>
      </c>
      <c r="Y2472">
        <v>11</v>
      </c>
      <c r="Z2472" t="s">
        <v>20646</v>
      </c>
      <c r="AA2472" t="s">
        <v>8</v>
      </c>
      <c r="AB2472">
        <v>1.2E-2</v>
      </c>
      <c r="AC2472" s="3">
        <v>7.2</v>
      </c>
      <c r="AD2472">
        <v>599.4</v>
      </c>
      <c r="AE24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72" t="str" cm="1">
        <f t="array" ref="AF24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3" spans="1:32" x14ac:dyDescent="0.3">
      <c r="A2473">
        <v>306067</v>
      </c>
      <c r="B2473" t="s">
        <v>5675</v>
      </c>
      <c r="C2473">
        <v>1</v>
      </c>
      <c r="D2473" t="s">
        <v>1</v>
      </c>
      <c r="E2473" t="s">
        <v>5860</v>
      </c>
      <c r="F2473" t="s">
        <v>1733</v>
      </c>
      <c r="G2473" t="s">
        <v>1732</v>
      </c>
      <c r="H2473">
        <v>77.185102599999993</v>
      </c>
      <c r="I2473">
        <v>28.635860099999999</v>
      </c>
      <c r="J2473" t="s">
        <v>997</v>
      </c>
      <c r="K2473" t="s">
        <v>6</v>
      </c>
      <c r="L2473" t="s">
        <v>7</v>
      </c>
      <c r="M2473" t="s">
        <v>7</v>
      </c>
      <c r="N2473" t="s">
        <v>7</v>
      </c>
      <c r="O2473" t="s">
        <v>7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s="4">
        <v>41236</v>
      </c>
      <c r="X2473">
        <v>2012</v>
      </c>
      <c r="Y2473">
        <v>11</v>
      </c>
      <c r="Z2473" t="s">
        <v>20646</v>
      </c>
      <c r="AA2473" t="s">
        <v>8</v>
      </c>
      <c r="AB2473">
        <v>1.2E-2</v>
      </c>
      <c r="AC2473" s="3">
        <v>7.2</v>
      </c>
      <c r="AD2473">
        <v>599.4</v>
      </c>
      <c r="AE24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73" t="str" cm="1">
        <f t="array" ref="AF24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4" spans="1:32" x14ac:dyDescent="0.3">
      <c r="A2474">
        <v>18456724</v>
      </c>
      <c r="B2474" t="s">
        <v>5861</v>
      </c>
      <c r="C2474">
        <v>1</v>
      </c>
      <c r="D2474" t="s">
        <v>1</v>
      </c>
      <c r="E2474" t="s">
        <v>5862</v>
      </c>
      <c r="F2474" t="s">
        <v>1898</v>
      </c>
      <c r="G2474" t="s">
        <v>1899</v>
      </c>
      <c r="H2474">
        <v>0</v>
      </c>
      <c r="I2474">
        <v>0</v>
      </c>
      <c r="J2474" t="s">
        <v>5863</v>
      </c>
      <c r="K2474" t="s">
        <v>6</v>
      </c>
      <c r="L2474" t="s">
        <v>7</v>
      </c>
      <c r="M2474" t="s">
        <v>7</v>
      </c>
      <c r="N2474" t="s">
        <v>7</v>
      </c>
      <c r="O2474" t="s">
        <v>7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s="4">
        <v>40483</v>
      </c>
      <c r="X2474">
        <v>2010</v>
      </c>
      <c r="Y2474">
        <v>11</v>
      </c>
      <c r="Z2474" t="s">
        <v>20646</v>
      </c>
      <c r="AA2474" t="s">
        <v>8</v>
      </c>
      <c r="AB2474">
        <v>1.2E-2</v>
      </c>
      <c r="AC2474" s="3">
        <v>7.2</v>
      </c>
      <c r="AD2474">
        <v>599.4</v>
      </c>
      <c r="AE24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74" t="str" cm="1">
        <f t="array" ref="AF24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5" spans="1:32" x14ac:dyDescent="0.3">
      <c r="A2475">
        <v>5848</v>
      </c>
      <c r="B2475" t="s">
        <v>5614</v>
      </c>
      <c r="C2475">
        <v>1</v>
      </c>
      <c r="D2475" t="s">
        <v>1</v>
      </c>
      <c r="E2475" t="s">
        <v>5864</v>
      </c>
      <c r="F2475" t="s">
        <v>2344</v>
      </c>
      <c r="G2475" t="s">
        <v>2345</v>
      </c>
      <c r="H2475">
        <v>77.196878499999997</v>
      </c>
      <c r="I2475">
        <v>28.546624600000001</v>
      </c>
      <c r="J2475" t="s">
        <v>479</v>
      </c>
      <c r="K2475" t="s">
        <v>6</v>
      </c>
      <c r="L2475" t="s">
        <v>7</v>
      </c>
      <c r="M2475" t="s">
        <v>7</v>
      </c>
      <c r="N2475" t="s">
        <v>7</v>
      </c>
      <c r="O2475" t="s">
        <v>7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s="4">
        <v>41218</v>
      </c>
      <c r="X2475">
        <v>2012</v>
      </c>
      <c r="Y2475">
        <v>11</v>
      </c>
      <c r="Z2475" t="s">
        <v>20646</v>
      </c>
      <c r="AA2475" t="s">
        <v>8</v>
      </c>
      <c r="AB2475">
        <v>1.2E-2</v>
      </c>
      <c r="AC2475" s="3">
        <v>7.2</v>
      </c>
      <c r="AD2475">
        <v>599.4</v>
      </c>
      <c r="AE24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75" t="str" cm="1">
        <f t="array" ref="AF24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6" spans="1:32" x14ac:dyDescent="0.3">
      <c r="A2476">
        <v>312023</v>
      </c>
      <c r="B2476" t="s">
        <v>5865</v>
      </c>
      <c r="C2476">
        <v>1</v>
      </c>
      <c r="D2476" t="s">
        <v>1</v>
      </c>
      <c r="E2476" t="s">
        <v>5866</v>
      </c>
      <c r="F2476" t="s">
        <v>188</v>
      </c>
      <c r="G2476" t="s">
        <v>187</v>
      </c>
      <c r="H2476">
        <v>77.107647900000003</v>
      </c>
      <c r="I2476">
        <v>28.638988900000001</v>
      </c>
      <c r="J2476" t="s">
        <v>456</v>
      </c>
      <c r="K2476" t="s">
        <v>6</v>
      </c>
      <c r="L2476" t="s">
        <v>7</v>
      </c>
      <c r="M2476" t="s">
        <v>7</v>
      </c>
      <c r="N2476" t="s">
        <v>7</v>
      </c>
      <c r="O2476" t="s">
        <v>7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s="4">
        <v>43419</v>
      </c>
      <c r="X2476">
        <v>2018</v>
      </c>
      <c r="Y2476">
        <v>11</v>
      </c>
      <c r="Z2476" t="s">
        <v>20646</v>
      </c>
      <c r="AA2476" t="s">
        <v>8</v>
      </c>
      <c r="AB2476">
        <v>1.2E-2</v>
      </c>
      <c r="AC2476" s="3">
        <v>7.2</v>
      </c>
      <c r="AD2476">
        <v>599.4</v>
      </c>
      <c r="AE24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76" t="str" cm="1">
        <f t="array" ref="AF24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7" spans="1:32" x14ac:dyDescent="0.3">
      <c r="A2477">
        <v>310532</v>
      </c>
      <c r="B2477" t="s">
        <v>5867</v>
      </c>
      <c r="C2477">
        <v>1</v>
      </c>
      <c r="D2477" t="s">
        <v>1</v>
      </c>
      <c r="E2477" t="s">
        <v>5868</v>
      </c>
      <c r="F2477" t="s">
        <v>2053</v>
      </c>
      <c r="G2477" t="s">
        <v>2054</v>
      </c>
      <c r="H2477">
        <v>77.204721500000005</v>
      </c>
      <c r="I2477">
        <v>28.693507700000001</v>
      </c>
      <c r="J2477" t="s">
        <v>5869</v>
      </c>
      <c r="K2477" t="s">
        <v>6</v>
      </c>
      <c r="L2477" t="s">
        <v>7</v>
      </c>
      <c r="M2477" t="s">
        <v>7</v>
      </c>
      <c r="N2477" t="s">
        <v>7</v>
      </c>
      <c r="O2477" t="s">
        <v>7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s="4">
        <v>43428</v>
      </c>
      <c r="X2477">
        <v>2018</v>
      </c>
      <c r="Y2477">
        <v>11</v>
      </c>
      <c r="Z2477" t="s">
        <v>20646</v>
      </c>
      <c r="AA2477" t="s">
        <v>8</v>
      </c>
      <c r="AB2477">
        <v>1.2E-2</v>
      </c>
      <c r="AC2477" s="3">
        <v>7.2</v>
      </c>
      <c r="AD2477">
        <v>599.4</v>
      </c>
      <c r="AE24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77" t="str" cm="1">
        <f t="array" ref="AF24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8" spans="1:32" x14ac:dyDescent="0.3">
      <c r="A2478">
        <v>18265698</v>
      </c>
      <c r="B2478" t="s">
        <v>5518</v>
      </c>
      <c r="C2478">
        <v>1</v>
      </c>
      <c r="D2478" t="s">
        <v>1</v>
      </c>
      <c r="E2478" t="s">
        <v>5870</v>
      </c>
      <c r="F2478" t="s">
        <v>1148</v>
      </c>
      <c r="G2478" t="s">
        <v>1149</v>
      </c>
      <c r="H2478">
        <v>77.209808100000004</v>
      </c>
      <c r="I2478">
        <v>28.560968299999999</v>
      </c>
      <c r="J2478" t="s">
        <v>536</v>
      </c>
      <c r="K2478" t="s">
        <v>6</v>
      </c>
      <c r="L2478" t="s">
        <v>7</v>
      </c>
      <c r="M2478" t="s">
        <v>7</v>
      </c>
      <c r="N2478" t="s">
        <v>7</v>
      </c>
      <c r="O2478" t="s">
        <v>7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s="4">
        <v>41960</v>
      </c>
      <c r="X2478">
        <v>2014</v>
      </c>
      <c r="Y2478">
        <v>11</v>
      </c>
      <c r="Z2478" t="s">
        <v>20646</v>
      </c>
      <c r="AA2478" t="s">
        <v>8</v>
      </c>
      <c r="AB2478">
        <v>1.2E-2</v>
      </c>
      <c r="AC2478" s="3">
        <v>7.2</v>
      </c>
      <c r="AD2478">
        <v>599.4</v>
      </c>
      <c r="AE24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78" t="str" cm="1">
        <f t="array" ref="AF24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9" spans="1:32" x14ac:dyDescent="0.3">
      <c r="A2479">
        <v>6003</v>
      </c>
      <c r="B2479" t="s">
        <v>5871</v>
      </c>
      <c r="C2479">
        <v>1</v>
      </c>
      <c r="D2479" t="s">
        <v>1</v>
      </c>
      <c r="E2479" t="s">
        <v>5872</v>
      </c>
      <c r="F2479" t="s">
        <v>1004</v>
      </c>
      <c r="G2479" t="s">
        <v>1005</v>
      </c>
      <c r="H2479">
        <v>77.187651599999995</v>
      </c>
      <c r="I2479">
        <v>28.605518199999999</v>
      </c>
      <c r="J2479" t="s">
        <v>5873</v>
      </c>
      <c r="K2479" t="s">
        <v>6</v>
      </c>
      <c r="L2479" t="s">
        <v>7</v>
      </c>
      <c r="M2479" t="s">
        <v>7</v>
      </c>
      <c r="N2479" t="s">
        <v>7</v>
      </c>
      <c r="O2479" t="s">
        <v>7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s="4">
        <v>40477</v>
      </c>
      <c r="X2479">
        <v>2010</v>
      </c>
      <c r="Y2479">
        <v>10</v>
      </c>
      <c r="Z2479" t="s">
        <v>20645</v>
      </c>
      <c r="AA2479" t="s">
        <v>8</v>
      </c>
      <c r="AB2479">
        <v>1.2E-2</v>
      </c>
      <c r="AC2479" s="3">
        <v>7.2</v>
      </c>
      <c r="AD2479">
        <v>599.4</v>
      </c>
      <c r="AE24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79" t="str" cm="1">
        <f t="array" ref="AF24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80" spans="1:32" x14ac:dyDescent="0.3">
      <c r="A2480">
        <v>1530</v>
      </c>
      <c r="B2480" t="s">
        <v>5874</v>
      </c>
      <c r="C2480">
        <v>1</v>
      </c>
      <c r="D2480" t="s">
        <v>1</v>
      </c>
      <c r="E2480" t="s">
        <v>5875</v>
      </c>
      <c r="F2480" t="s">
        <v>2278</v>
      </c>
      <c r="G2480" t="s">
        <v>2279</v>
      </c>
      <c r="H2480">
        <v>77.268255870000004</v>
      </c>
      <c r="I2480">
        <v>28.561507819999999</v>
      </c>
      <c r="J2480" t="s">
        <v>456</v>
      </c>
      <c r="K2480" t="s">
        <v>6</v>
      </c>
      <c r="L2480" t="s">
        <v>7</v>
      </c>
      <c r="M2480" t="s">
        <v>7</v>
      </c>
      <c r="N2480" t="s">
        <v>7</v>
      </c>
      <c r="O2480" t="s">
        <v>7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s="4">
        <v>43022</v>
      </c>
      <c r="X2480">
        <v>2017</v>
      </c>
      <c r="Y2480">
        <v>10</v>
      </c>
      <c r="Z2480" t="s">
        <v>20645</v>
      </c>
      <c r="AA2480" t="s">
        <v>8</v>
      </c>
      <c r="AB2480">
        <v>1.2E-2</v>
      </c>
      <c r="AC2480" s="3">
        <v>7.2</v>
      </c>
      <c r="AD2480">
        <v>599.4</v>
      </c>
      <c r="AE24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80" t="str" cm="1">
        <f t="array" ref="AF24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81" spans="1:32" x14ac:dyDescent="0.3">
      <c r="A2481">
        <v>3183</v>
      </c>
      <c r="B2481" t="s">
        <v>5876</v>
      </c>
      <c r="C2481">
        <v>1</v>
      </c>
      <c r="D2481" t="s">
        <v>1</v>
      </c>
      <c r="E2481" t="s">
        <v>5877</v>
      </c>
      <c r="F2481" t="s">
        <v>128</v>
      </c>
      <c r="G2481" t="s">
        <v>129</v>
      </c>
      <c r="H2481">
        <v>77.240380599999995</v>
      </c>
      <c r="I2481">
        <v>28.644239800000001</v>
      </c>
      <c r="J2481" t="s">
        <v>2914</v>
      </c>
      <c r="K2481" t="s">
        <v>6</v>
      </c>
      <c r="L2481" t="s">
        <v>7</v>
      </c>
      <c r="M2481" t="s">
        <v>7</v>
      </c>
      <c r="N2481" t="s">
        <v>7</v>
      </c>
      <c r="O2481" t="s">
        <v>7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s="4">
        <v>40839</v>
      </c>
      <c r="X2481">
        <v>2011</v>
      </c>
      <c r="Y2481">
        <v>10</v>
      </c>
      <c r="Z2481" t="s">
        <v>20645</v>
      </c>
      <c r="AA2481" t="s">
        <v>8</v>
      </c>
      <c r="AB2481">
        <v>1.2E-2</v>
      </c>
      <c r="AC2481" s="3">
        <v>7.2</v>
      </c>
      <c r="AD2481">
        <v>599.4</v>
      </c>
      <c r="AE24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81" t="str" cm="1">
        <f t="array" ref="AF24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82" spans="1:32" x14ac:dyDescent="0.3">
      <c r="A2482">
        <v>18336220</v>
      </c>
      <c r="B2482" t="s">
        <v>5342</v>
      </c>
      <c r="C2482">
        <v>1</v>
      </c>
      <c r="D2482" t="s">
        <v>1</v>
      </c>
      <c r="E2482" t="s">
        <v>5878</v>
      </c>
      <c r="F2482" t="s">
        <v>714</v>
      </c>
      <c r="G2482" t="s">
        <v>715</v>
      </c>
      <c r="H2482">
        <v>0</v>
      </c>
      <c r="I2482">
        <v>0</v>
      </c>
      <c r="J2482" t="s">
        <v>471</v>
      </c>
      <c r="K2482" t="s">
        <v>6</v>
      </c>
      <c r="L2482" t="s">
        <v>7</v>
      </c>
      <c r="M2482" t="s">
        <v>7</v>
      </c>
      <c r="N2482" t="s">
        <v>7</v>
      </c>
      <c r="O2482" t="s">
        <v>7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s="4">
        <v>42663</v>
      </c>
      <c r="X2482">
        <v>2016</v>
      </c>
      <c r="Y2482">
        <v>10</v>
      </c>
      <c r="Z2482" t="s">
        <v>20645</v>
      </c>
      <c r="AA2482" t="s">
        <v>8</v>
      </c>
      <c r="AB2482">
        <v>1.2E-2</v>
      </c>
      <c r="AC2482" s="3">
        <v>7.2</v>
      </c>
      <c r="AD2482">
        <v>599.4</v>
      </c>
      <c r="AE24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82" t="str" cm="1">
        <f t="array" ref="AF24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83" spans="1:32" x14ac:dyDescent="0.3">
      <c r="A2483">
        <v>309498</v>
      </c>
      <c r="B2483" t="s">
        <v>5879</v>
      </c>
      <c r="C2483">
        <v>1</v>
      </c>
      <c r="D2483" t="s">
        <v>1</v>
      </c>
      <c r="E2483" t="s">
        <v>5880</v>
      </c>
      <c r="F2483" t="s">
        <v>142</v>
      </c>
      <c r="G2483" t="s">
        <v>143</v>
      </c>
      <c r="H2483">
        <v>77.276338710000005</v>
      </c>
      <c r="I2483">
        <v>28.658878399999999</v>
      </c>
      <c r="J2483" t="s">
        <v>456</v>
      </c>
      <c r="K2483" t="s">
        <v>6</v>
      </c>
      <c r="L2483" t="s">
        <v>7</v>
      </c>
      <c r="M2483" t="s">
        <v>7</v>
      </c>
      <c r="N2483" t="s">
        <v>7</v>
      </c>
      <c r="O2483" t="s">
        <v>7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s="4">
        <v>42293</v>
      </c>
      <c r="X2483">
        <v>2015</v>
      </c>
      <c r="Y2483">
        <v>10</v>
      </c>
      <c r="Z2483" t="s">
        <v>20645</v>
      </c>
      <c r="AA2483" t="s">
        <v>8</v>
      </c>
      <c r="AB2483">
        <v>1.2E-2</v>
      </c>
      <c r="AC2483" s="3">
        <v>7.2</v>
      </c>
      <c r="AD2483">
        <v>599.4</v>
      </c>
      <c r="AE24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83" t="str" cm="1">
        <f t="array" ref="AF24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84" spans="1:32" x14ac:dyDescent="0.3">
      <c r="A2484">
        <v>553</v>
      </c>
      <c r="B2484" t="s">
        <v>2962</v>
      </c>
      <c r="C2484">
        <v>1</v>
      </c>
      <c r="D2484" t="s">
        <v>1</v>
      </c>
      <c r="E2484" t="s">
        <v>5881</v>
      </c>
      <c r="F2484" t="s">
        <v>3005</v>
      </c>
      <c r="G2484" t="s">
        <v>3006</v>
      </c>
      <c r="H2484">
        <v>77.238404799999998</v>
      </c>
      <c r="I2484">
        <v>28.565099100000001</v>
      </c>
      <c r="J2484" t="s">
        <v>2965</v>
      </c>
      <c r="K2484" t="s">
        <v>6</v>
      </c>
      <c r="L2484" t="s">
        <v>7</v>
      </c>
      <c r="M2484" t="s">
        <v>7</v>
      </c>
      <c r="N2484" t="s">
        <v>7</v>
      </c>
      <c r="O2484" t="s">
        <v>7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s="4">
        <v>41204</v>
      </c>
      <c r="X2484">
        <v>2012</v>
      </c>
      <c r="Y2484">
        <v>10</v>
      </c>
      <c r="Z2484" t="s">
        <v>20645</v>
      </c>
      <c r="AA2484" t="s">
        <v>8</v>
      </c>
      <c r="AB2484">
        <v>1.2E-2</v>
      </c>
      <c r="AC2484" s="3">
        <v>7.2</v>
      </c>
      <c r="AD2484">
        <v>599.4</v>
      </c>
      <c r="AE24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84" t="str" cm="1">
        <f t="array" ref="AF24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85" spans="1:32" x14ac:dyDescent="0.3">
      <c r="A2485">
        <v>18270343</v>
      </c>
      <c r="B2485" t="s">
        <v>5882</v>
      </c>
      <c r="C2485">
        <v>1</v>
      </c>
      <c r="D2485" t="s">
        <v>1</v>
      </c>
      <c r="E2485" t="s">
        <v>5883</v>
      </c>
      <c r="F2485" t="s">
        <v>30</v>
      </c>
      <c r="G2485" t="s">
        <v>31</v>
      </c>
      <c r="H2485">
        <v>76.987749300000004</v>
      </c>
      <c r="I2485">
        <v>28.603295800000001</v>
      </c>
      <c r="J2485" t="s">
        <v>595</v>
      </c>
      <c r="K2485" t="s">
        <v>6</v>
      </c>
      <c r="L2485" t="s">
        <v>7</v>
      </c>
      <c r="M2485" t="s">
        <v>7</v>
      </c>
      <c r="N2485" t="s">
        <v>7</v>
      </c>
      <c r="O2485" t="s">
        <v>7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s="4">
        <v>41924</v>
      </c>
      <c r="X2485">
        <v>2014</v>
      </c>
      <c r="Y2485">
        <v>10</v>
      </c>
      <c r="Z2485" t="s">
        <v>20645</v>
      </c>
      <c r="AA2485" t="s">
        <v>8</v>
      </c>
      <c r="AB2485">
        <v>1.2E-2</v>
      </c>
      <c r="AC2485" s="3">
        <v>7.2</v>
      </c>
      <c r="AD2485">
        <v>599.4</v>
      </c>
      <c r="AE24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85" t="str" cm="1">
        <f t="array" ref="AF24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86" spans="1:32" x14ac:dyDescent="0.3">
      <c r="A2486">
        <v>18303863</v>
      </c>
      <c r="B2486" t="s">
        <v>5884</v>
      </c>
      <c r="C2486">
        <v>1</v>
      </c>
      <c r="D2486" t="s">
        <v>1</v>
      </c>
      <c r="E2486" t="s">
        <v>5885</v>
      </c>
      <c r="F2486" t="s">
        <v>34</v>
      </c>
      <c r="G2486" t="s">
        <v>35</v>
      </c>
      <c r="H2486">
        <v>77.267547769999993</v>
      </c>
      <c r="I2486">
        <v>28.569713620000002</v>
      </c>
      <c r="J2486" t="s">
        <v>456</v>
      </c>
      <c r="K2486" t="s">
        <v>6</v>
      </c>
      <c r="L2486" t="s">
        <v>7</v>
      </c>
      <c r="M2486" t="s">
        <v>7</v>
      </c>
      <c r="N2486" t="s">
        <v>7</v>
      </c>
      <c r="O2486" t="s">
        <v>7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s="4">
        <v>41922</v>
      </c>
      <c r="X2486">
        <v>2014</v>
      </c>
      <c r="Y2486">
        <v>10</v>
      </c>
      <c r="Z2486" t="s">
        <v>20645</v>
      </c>
      <c r="AA2486" t="s">
        <v>8</v>
      </c>
      <c r="AB2486">
        <v>1.2E-2</v>
      </c>
      <c r="AC2486" s="3">
        <v>7.2</v>
      </c>
      <c r="AD2486">
        <v>599.4</v>
      </c>
      <c r="AE24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86" t="str" cm="1">
        <f t="array" ref="AF24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87" spans="1:32" x14ac:dyDescent="0.3">
      <c r="A2487">
        <v>18218787</v>
      </c>
      <c r="B2487" t="s">
        <v>5886</v>
      </c>
      <c r="C2487">
        <v>1</v>
      </c>
      <c r="D2487" t="s">
        <v>1</v>
      </c>
      <c r="E2487" t="s">
        <v>5887</v>
      </c>
      <c r="F2487" t="s">
        <v>93</v>
      </c>
      <c r="G2487" t="s">
        <v>94</v>
      </c>
      <c r="H2487">
        <v>77.1369665</v>
      </c>
      <c r="I2487">
        <v>28.699993500000001</v>
      </c>
      <c r="J2487" t="s">
        <v>3837</v>
      </c>
      <c r="K2487" t="s">
        <v>6</v>
      </c>
      <c r="L2487" t="s">
        <v>7</v>
      </c>
      <c r="M2487" t="s">
        <v>7</v>
      </c>
      <c r="N2487" t="s">
        <v>7</v>
      </c>
      <c r="O2487" t="s">
        <v>7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s="4">
        <v>43025</v>
      </c>
      <c r="X2487">
        <v>2017</v>
      </c>
      <c r="Y2487">
        <v>10</v>
      </c>
      <c r="Z2487" t="s">
        <v>20645</v>
      </c>
      <c r="AA2487" t="s">
        <v>8</v>
      </c>
      <c r="AB2487">
        <v>1.2E-2</v>
      </c>
      <c r="AC2487" s="3">
        <v>7.2</v>
      </c>
      <c r="AD2487">
        <v>599.4</v>
      </c>
      <c r="AE24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87" t="str" cm="1">
        <f t="array" ref="AF24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88" spans="1:32" x14ac:dyDescent="0.3">
      <c r="A2488">
        <v>3132</v>
      </c>
      <c r="B2488" t="s">
        <v>5888</v>
      </c>
      <c r="C2488">
        <v>1</v>
      </c>
      <c r="D2488" t="s">
        <v>1</v>
      </c>
      <c r="E2488" t="s">
        <v>5889</v>
      </c>
      <c r="F2488" t="s">
        <v>1733</v>
      </c>
      <c r="G2488" t="s">
        <v>1732</v>
      </c>
      <c r="H2488">
        <v>77.181978099999995</v>
      </c>
      <c r="I2488">
        <v>28.637426600000001</v>
      </c>
      <c r="J2488" t="s">
        <v>459</v>
      </c>
      <c r="K2488" t="s">
        <v>6</v>
      </c>
      <c r="L2488" t="s">
        <v>7</v>
      </c>
      <c r="M2488" t="s">
        <v>7</v>
      </c>
      <c r="N2488" t="s">
        <v>7</v>
      </c>
      <c r="O2488" t="s">
        <v>7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s="4">
        <v>41930</v>
      </c>
      <c r="X2488">
        <v>2014</v>
      </c>
      <c r="Y2488">
        <v>10</v>
      </c>
      <c r="Z2488" t="s">
        <v>20645</v>
      </c>
      <c r="AA2488" t="s">
        <v>8</v>
      </c>
      <c r="AB2488">
        <v>1.2E-2</v>
      </c>
      <c r="AC2488" s="3">
        <v>7.2</v>
      </c>
      <c r="AD2488">
        <v>599.4</v>
      </c>
      <c r="AE24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88" t="str" cm="1">
        <f t="array" ref="AF24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89" spans="1:32" x14ac:dyDescent="0.3">
      <c r="A2489">
        <v>18378019</v>
      </c>
      <c r="B2489" t="s">
        <v>5890</v>
      </c>
      <c r="C2489">
        <v>1</v>
      </c>
      <c r="D2489" t="s">
        <v>1</v>
      </c>
      <c r="E2489" t="s">
        <v>5891</v>
      </c>
      <c r="F2489" t="s">
        <v>877</v>
      </c>
      <c r="G2489" t="s">
        <v>878</v>
      </c>
      <c r="H2489">
        <v>77.290114540000005</v>
      </c>
      <c r="I2489">
        <v>28.676566659999999</v>
      </c>
      <c r="J2489" t="s">
        <v>5892</v>
      </c>
      <c r="K2489" t="s">
        <v>6</v>
      </c>
      <c r="L2489" t="s">
        <v>7</v>
      </c>
      <c r="M2489" t="s">
        <v>7</v>
      </c>
      <c r="N2489" t="s">
        <v>7</v>
      </c>
      <c r="O2489" t="s">
        <v>7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s="4">
        <v>41558</v>
      </c>
      <c r="X2489">
        <v>2013</v>
      </c>
      <c r="Y2489">
        <v>10</v>
      </c>
      <c r="Z2489" t="s">
        <v>20645</v>
      </c>
      <c r="AA2489" t="s">
        <v>8</v>
      </c>
      <c r="AB2489">
        <v>1.2E-2</v>
      </c>
      <c r="AC2489" s="3">
        <v>7.2</v>
      </c>
      <c r="AD2489">
        <v>599.4</v>
      </c>
      <c r="AE24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89" t="str" cm="1">
        <f t="array" ref="AF24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90" spans="1:32" x14ac:dyDescent="0.3">
      <c r="A2490">
        <v>307418</v>
      </c>
      <c r="B2490" t="s">
        <v>5893</v>
      </c>
      <c r="C2490">
        <v>1</v>
      </c>
      <c r="D2490" t="s">
        <v>1</v>
      </c>
      <c r="E2490" t="s">
        <v>755</v>
      </c>
      <c r="F2490" t="s">
        <v>754</v>
      </c>
      <c r="G2490" t="s">
        <v>755</v>
      </c>
      <c r="H2490">
        <v>77.223136199999999</v>
      </c>
      <c r="I2490">
        <v>28.571264800000002</v>
      </c>
      <c r="J2490" t="s">
        <v>727</v>
      </c>
      <c r="K2490" t="s">
        <v>6</v>
      </c>
      <c r="L2490" t="s">
        <v>7</v>
      </c>
      <c r="M2490" t="s">
        <v>7</v>
      </c>
      <c r="N2490" t="s">
        <v>7</v>
      </c>
      <c r="O2490" t="s">
        <v>7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s="4">
        <v>42294</v>
      </c>
      <c r="X2490">
        <v>2015</v>
      </c>
      <c r="Y2490">
        <v>10</v>
      </c>
      <c r="Z2490" t="s">
        <v>20645</v>
      </c>
      <c r="AA2490" t="s">
        <v>8</v>
      </c>
      <c r="AB2490">
        <v>1.2E-2</v>
      </c>
      <c r="AC2490" s="3">
        <v>7.2</v>
      </c>
      <c r="AD2490">
        <v>599.4</v>
      </c>
      <c r="AE24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490" t="str" cm="1">
        <f t="array" ref="AF24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91" spans="1:32" x14ac:dyDescent="0.3">
      <c r="A2491">
        <v>310413</v>
      </c>
      <c r="B2491" t="s">
        <v>467</v>
      </c>
      <c r="C2491">
        <v>1</v>
      </c>
      <c r="D2491" t="s">
        <v>1</v>
      </c>
      <c r="E2491" t="s">
        <v>5894</v>
      </c>
      <c r="F2491" t="s">
        <v>4964</v>
      </c>
      <c r="G2491" t="s">
        <v>4965</v>
      </c>
      <c r="H2491">
        <v>77.203655209999994</v>
      </c>
      <c r="I2491">
        <v>28.680932080000002</v>
      </c>
      <c r="J2491" t="s">
        <v>471</v>
      </c>
      <c r="K2491" t="s">
        <v>6</v>
      </c>
      <c r="L2491" t="s">
        <v>7</v>
      </c>
      <c r="M2491" t="s">
        <v>7</v>
      </c>
      <c r="N2491" t="s">
        <v>7</v>
      </c>
      <c r="O2491" t="s">
        <v>7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s="4">
        <v>41563</v>
      </c>
      <c r="X2491">
        <v>2013</v>
      </c>
      <c r="Y2491">
        <v>10</v>
      </c>
      <c r="Z2491" t="s">
        <v>20645</v>
      </c>
      <c r="AA2491" t="s">
        <v>8</v>
      </c>
      <c r="AB2491">
        <v>1.2E-2</v>
      </c>
      <c r="AC2491" s="3">
        <v>7.2</v>
      </c>
      <c r="AD2491">
        <v>599.4</v>
      </c>
      <c r="AE24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91" t="str" cm="1">
        <f t="array" ref="AF24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92" spans="1:32" x14ac:dyDescent="0.3">
      <c r="A2492">
        <v>18445801</v>
      </c>
      <c r="B2492" t="s">
        <v>5895</v>
      </c>
      <c r="C2492">
        <v>1</v>
      </c>
      <c r="D2492" t="s">
        <v>1</v>
      </c>
      <c r="E2492" t="s">
        <v>5896</v>
      </c>
      <c r="F2492" t="s">
        <v>222</v>
      </c>
      <c r="G2492" t="s">
        <v>223</v>
      </c>
      <c r="H2492">
        <v>77.248797999999994</v>
      </c>
      <c r="I2492">
        <v>28.540203999999999</v>
      </c>
      <c r="J2492" t="s">
        <v>4769</v>
      </c>
      <c r="K2492" t="s">
        <v>6</v>
      </c>
      <c r="L2492" t="s">
        <v>7</v>
      </c>
      <c r="M2492" t="s">
        <v>15</v>
      </c>
      <c r="N2492" t="s">
        <v>7</v>
      </c>
      <c r="O2492" t="s">
        <v>7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s="4">
        <v>41902</v>
      </c>
      <c r="X2492">
        <v>2014</v>
      </c>
      <c r="Y2492">
        <v>9</v>
      </c>
      <c r="Z2492" t="s">
        <v>20644</v>
      </c>
      <c r="AA2492" t="s">
        <v>8</v>
      </c>
      <c r="AB2492">
        <v>1.2E-2</v>
      </c>
      <c r="AC2492" s="3">
        <v>6</v>
      </c>
      <c r="AD2492">
        <v>499.5</v>
      </c>
      <c r="AE24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92" t="str" cm="1">
        <f t="array" ref="AF24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93" spans="1:32" x14ac:dyDescent="0.3">
      <c r="A2493">
        <v>310448</v>
      </c>
      <c r="B2493" t="s">
        <v>5897</v>
      </c>
      <c r="C2493">
        <v>1</v>
      </c>
      <c r="D2493" t="s">
        <v>1</v>
      </c>
      <c r="E2493" t="s">
        <v>5898</v>
      </c>
      <c r="F2493" t="s">
        <v>643</v>
      </c>
      <c r="G2493" t="s">
        <v>644</v>
      </c>
      <c r="H2493">
        <v>77.221249900000004</v>
      </c>
      <c r="I2493">
        <v>28.632739600000001</v>
      </c>
      <c r="J2493" t="s">
        <v>5899</v>
      </c>
      <c r="K2493" t="s">
        <v>6</v>
      </c>
      <c r="L2493" t="s">
        <v>7</v>
      </c>
      <c r="M2493" t="s">
        <v>15</v>
      </c>
      <c r="N2493" t="s">
        <v>7</v>
      </c>
      <c r="O2493" t="s">
        <v>7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s="4">
        <v>41538</v>
      </c>
      <c r="X2493">
        <v>2013</v>
      </c>
      <c r="Y2493">
        <v>9</v>
      </c>
      <c r="Z2493" t="s">
        <v>20644</v>
      </c>
      <c r="AA2493" t="s">
        <v>8</v>
      </c>
      <c r="AB2493">
        <v>1.2E-2</v>
      </c>
      <c r="AC2493" s="3">
        <v>6</v>
      </c>
      <c r="AD2493">
        <v>499.5</v>
      </c>
      <c r="AE24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493" t="str" cm="1">
        <f t="array" ref="AF24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94" spans="1:32" x14ac:dyDescent="0.3">
      <c r="A2494">
        <v>195</v>
      </c>
      <c r="B2494" t="s">
        <v>5900</v>
      </c>
      <c r="C2494">
        <v>1</v>
      </c>
      <c r="D2494" t="s">
        <v>1</v>
      </c>
      <c r="E2494" t="s">
        <v>5901</v>
      </c>
      <c r="F2494" t="s">
        <v>4675</v>
      </c>
      <c r="G2494" t="s">
        <v>4676</v>
      </c>
      <c r="H2494">
        <v>77.302280199999998</v>
      </c>
      <c r="I2494">
        <v>28.657630999999999</v>
      </c>
      <c r="J2494" t="s">
        <v>5902</v>
      </c>
      <c r="K2494" t="s">
        <v>6</v>
      </c>
      <c r="L2494" t="s">
        <v>7</v>
      </c>
      <c r="M2494" t="s">
        <v>15</v>
      </c>
      <c r="N2494" t="s">
        <v>7</v>
      </c>
      <c r="O2494" t="s">
        <v>7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s="4">
        <v>42998</v>
      </c>
      <c r="X2494">
        <v>2017</v>
      </c>
      <c r="Y2494">
        <v>9</v>
      </c>
      <c r="Z2494" t="s">
        <v>20644</v>
      </c>
      <c r="AA2494" t="s">
        <v>8</v>
      </c>
      <c r="AB2494">
        <v>1.2E-2</v>
      </c>
      <c r="AC2494" s="3">
        <v>6</v>
      </c>
      <c r="AD2494">
        <v>499.5</v>
      </c>
      <c r="AE24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94" t="str" cm="1">
        <f t="array" ref="AF24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95" spans="1:32" x14ac:dyDescent="0.3">
      <c r="A2495">
        <v>312173</v>
      </c>
      <c r="B2495" t="s">
        <v>5903</v>
      </c>
      <c r="C2495">
        <v>1</v>
      </c>
      <c r="D2495" t="s">
        <v>1</v>
      </c>
      <c r="E2495" t="s">
        <v>5904</v>
      </c>
      <c r="F2495" t="s">
        <v>313</v>
      </c>
      <c r="G2495" t="s">
        <v>314</v>
      </c>
      <c r="H2495">
        <v>77.245816509999997</v>
      </c>
      <c r="I2495">
        <v>28.55854948</v>
      </c>
      <c r="J2495" t="s">
        <v>1582</v>
      </c>
      <c r="K2495" t="s">
        <v>6</v>
      </c>
      <c r="L2495" t="s">
        <v>7</v>
      </c>
      <c r="M2495" t="s">
        <v>15</v>
      </c>
      <c r="N2495" t="s">
        <v>7</v>
      </c>
      <c r="O2495" t="s">
        <v>7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s="4">
        <v>43364</v>
      </c>
      <c r="X2495">
        <v>2018</v>
      </c>
      <c r="Y2495">
        <v>9</v>
      </c>
      <c r="Z2495" t="s">
        <v>20644</v>
      </c>
      <c r="AA2495" t="s">
        <v>8</v>
      </c>
      <c r="AB2495">
        <v>1.2E-2</v>
      </c>
      <c r="AC2495" s="3">
        <v>6</v>
      </c>
      <c r="AD2495">
        <v>499.5</v>
      </c>
      <c r="AE24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95" t="str" cm="1">
        <f t="array" ref="AF24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96" spans="1:32" x14ac:dyDescent="0.3">
      <c r="A2496">
        <v>89</v>
      </c>
      <c r="B2496" t="s">
        <v>5905</v>
      </c>
      <c r="C2496">
        <v>1</v>
      </c>
      <c r="D2496" t="s">
        <v>1</v>
      </c>
      <c r="E2496" t="s">
        <v>5906</v>
      </c>
      <c r="F2496" t="s">
        <v>1705</v>
      </c>
      <c r="G2496" t="s">
        <v>1706</v>
      </c>
      <c r="H2496">
        <v>77.195274900000001</v>
      </c>
      <c r="I2496">
        <v>28.555157000000001</v>
      </c>
      <c r="J2496" t="s">
        <v>857</v>
      </c>
      <c r="K2496" t="s">
        <v>6</v>
      </c>
      <c r="L2496" t="s">
        <v>7</v>
      </c>
      <c r="M2496" t="s">
        <v>15</v>
      </c>
      <c r="N2496" t="s">
        <v>7</v>
      </c>
      <c r="O2496" t="s">
        <v>7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s="4">
        <v>42640</v>
      </c>
      <c r="X2496">
        <v>2016</v>
      </c>
      <c r="Y2496">
        <v>9</v>
      </c>
      <c r="Z2496" t="s">
        <v>20644</v>
      </c>
      <c r="AA2496" t="s">
        <v>8</v>
      </c>
      <c r="AB2496">
        <v>1.2E-2</v>
      </c>
      <c r="AC2496" s="3">
        <v>6</v>
      </c>
      <c r="AD2496">
        <v>499.5</v>
      </c>
      <c r="AE24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496" t="str" cm="1">
        <f t="array" ref="AF24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97" spans="1:32" x14ac:dyDescent="0.3">
      <c r="A2497">
        <v>300430</v>
      </c>
      <c r="B2497" t="s">
        <v>5907</v>
      </c>
      <c r="C2497">
        <v>1</v>
      </c>
      <c r="D2497" t="s">
        <v>1</v>
      </c>
      <c r="E2497" t="s">
        <v>5908</v>
      </c>
      <c r="F2497" t="s">
        <v>1712</v>
      </c>
      <c r="G2497" t="s">
        <v>1711</v>
      </c>
      <c r="H2497">
        <v>77.078188299999994</v>
      </c>
      <c r="I2497">
        <v>28.617848800000001</v>
      </c>
      <c r="J2497" t="s">
        <v>5909</v>
      </c>
      <c r="K2497" t="s">
        <v>6</v>
      </c>
      <c r="L2497" t="s">
        <v>7</v>
      </c>
      <c r="M2497" t="s">
        <v>15</v>
      </c>
      <c r="N2497" t="s">
        <v>7</v>
      </c>
      <c r="O2497" t="s">
        <v>7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s="4">
        <v>43352</v>
      </c>
      <c r="X2497">
        <v>2018</v>
      </c>
      <c r="Y2497">
        <v>9</v>
      </c>
      <c r="Z2497" t="s">
        <v>20644</v>
      </c>
      <c r="AA2497" t="s">
        <v>8</v>
      </c>
      <c r="AB2497">
        <v>1.2E-2</v>
      </c>
      <c r="AC2497" s="3">
        <v>6</v>
      </c>
      <c r="AD2497">
        <v>499.5</v>
      </c>
      <c r="AE24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97" t="str" cm="1">
        <f t="array" ref="AF24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98" spans="1:32" x14ac:dyDescent="0.3">
      <c r="A2498">
        <v>18128869</v>
      </c>
      <c r="B2498" t="s">
        <v>5446</v>
      </c>
      <c r="C2498">
        <v>1</v>
      </c>
      <c r="D2498" t="s">
        <v>1</v>
      </c>
      <c r="E2498" t="s">
        <v>5910</v>
      </c>
      <c r="F2498" t="s">
        <v>232</v>
      </c>
      <c r="G2498" t="s">
        <v>233</v>
      </c>
      <c r="H2498">
        <v>77.188586560000005</v>
      </c>
      <c r="I2498">
        <v>28.643566440000001</v>
      </c>
      <c r="J2498" t="s">
        <v>5011</v>
      </c>
      <c r="K2498" t="s">
        <v>6</v>
      </c>
      <c r="L2498" t="s">
        <v>7</v>
      </c>
      <c r="M2498" t="s">
        <v>15</v>
      </c>
      <c r="N2498" t="s">
        <v>7</v>
      </c>
      <c r="O2498" t="s">
        <v>7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s="4">
        <v>42985</v>
      </c>
      <c r="X2498">
        <v>2017</v>
      </c>
      <c r="Y2498">
        <v>9</v>
      </c>
      <c r="Z2498" t="s">
        <v>20644</v>
      </c>
      <c r="AA2498" t="s">
        <v>8</v>
      </c>
      <c r="AB2498">
        <v>1.2E-2</v>
      </c>
      <c r="AC2498" s="3">
        <v>6</v>
      </c>
      <c r="AD2498">
        <v>499.5</v>
      </c>
      <c r="AE24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498" t="str" cm="1">
        <f t="array" ref="AF24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99" spans="1:32" x14ac:dyDescent="0.3">
      <c r="A2499">
        <v>307746</v>
      </c>
      <c r="B2499" t="s">
        <v>5911</v>
      </c>
      <c r="C2499">
        <v>1</v>
      </c>
      <c r="D2499" t="s">
        <v>1</v>
      </c>
      <c r="E2499" t="s">
        <v>5306</v>
      </c>
      <c r="F2499" t="s">
        <v>1723</v>
      </c>
      <c r="G2499" t="s">
        <v>1722</v>
      </c>
      <c r="H2499">
        <v>77.213513699999993</v>
      </c>
      <c r="I2499">
        <v>28.538889300000001</v>
      </c>
      <c r="J2499" t="s">
        <v>4702</v>
      </c>
      <c r="K2499" t="s">
        <v>6</v>
      </c>
      <c r="L2499" t="s">
        <v>7</v>
      </c>
      <c r="M2499" t="s">
        <v>15</v>
      </c>
      <c r="N2499" t="s">
        <v>7</v>
      </c>
      <c r="O2499" t="s">
        <v>7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s="4">
        <v>40439</v>
      </c>
      <c r="X2499">
        <v>2010</v>
      </c>
      <c r="Y2499">
        <v>9</v>
      </c>
      <c r="Z2499" t="s">
        <v>20644</v>
      </c>
      <c r="AA2499" t="s">
        <v>8</v>
      </c>
      <c r="AB2499">
        <v>1.2E-2</v>
      </c>
      <c r="AC2499" s="3">
        <v>6</v>
      </c>
      <c r="AD2499">
        <v>499.5</v>
      </c>
      <c r="AE24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499" t="str" cm="1">
        <f t="array" ref="AF24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0" spans="1:32" x14ac:dyDescent="0.3">
      <c r="A2500">
        <v>18277153</v>
      </c>
      <c r="B2500" t="s">
        <v>5912</v>
      </c>
      <c r="C2500">
        <v>1</v>
      </c>
      <c r="D2500" t="s">
        <v>1</v>
      </c>
      <c r="E2500" t="s">
        <v>5913</v>
      </c>
      <c r="F2500" t="s">
        <v>98</v>
      </c>
      <c r="G2500" t="s">
        <v>99</v>
      </c>
      <c r="H2500">
        <v>77.295272900000001</v>
      </c>
      <c r="I2500">
        <v>28.597572899999999</v>
      </c>
      <c r="J2500" t="s">
        <v>503</v>
      </c>
      <c r="K2500" t="s">
        <v>6</v>
      </c>
      <c r="L2500" t="s">
        <v>7</v>
      </c>
      <c r="M2500" t="s">
        <v>15</v>
      </c>
      <c r="N2500" t="s">
        <v>7</v>
      </c>
      <c r="O2500" t="s">
        <v>7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s="4">
        <v>41906</v>
      </c>
      <c r="X2500">
        <v>2014</v>
      </c>
      <c r="Y2500">
        <v>9</v>
      </c>
      <c r="Z2500" t="s">
        <v>20644</v>
      </c>
      <c r="AA2500" t="s">
        <v>8</v>
      </c>
      <c r="AB2500">
        <v>1.2E-2</v>
      </c>
      <c r="AC2500" s="3">
        <v>6</v>
      </c>
      <c r="AD2500">
        <v>499.5</v>
      </c>
      <c r="AE25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00" t="str" cm="1">
        <f t="array" ref="AF25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1" spans="1:32" x14ac:dyDescent="0.3">
      <c r="A2501">
        <v>311451</v>
      </c>
      <c r="B2501" t="s">
        <v>5914</v>
      </c>
      <c r="C2501">
        <v>1</v>
      </c>
      <c r="D2501" t="s">
        <v>1</v>
      </c>
      <c r="E2501" t="s">
        <v>5915</v>
      </c>
      <c r="F2501" t="s">
        <v>249</v>
      </c>
      <c r="G2501" t="s">
        <v>250</v>
      </c>
      <c r="H2501">
        <v>77.170769300000003</v>
      </c>
      <c r="I2501">
        <v>28.558633799999999</v>
      </c>
      <c r="J2501" t="s">
        <v>5916</v>
      </c>
      <c r="K2501" t="s">
        <v>6</v>
      </c>
      <c r="L2501" t="s">
        <v>7</v>
      </c>
      <c r="M2501" t="s">
        <v>15</v>
      </c>
      <c r="N2501" t="s">
        <v>7</v>
      </c>
      <c r="O2501" t="s">
        <v>7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s="4">
        <v>41160</v>
      </c>
      <c r="X2501">
        <v>2012</v>
      </c>
      <c r="Y2501">
        <v>9</v>
      </c>
      <c r="Z2501" t="s">
        <v>20644</v>
      </c>
      <c r="AA2501" t="s">
        <v>8</v>
      </c>
      <c r="AB2501">
        <v>1.2E-2</v>
      </c>
      <c r="AC2501" s="3">
        <v>6</v>
      </c>
      <c r="AD2501">
        <v>499.5</v>
      </c>
      <c r="AE25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01" t="str" cm="1">
        <f t="array" ref="AF25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2" spans="1:32" x14ac:dyDescent="0.3">
      <c r="A2502">
        <v>309463</v>
      </c>
      <c r="B2502" t="s">
        <v>5917</v>
      </c>
      <c r="C2502">
        <v>1</v>
      </c>
      <c r="D2502" t="s">
        <v>1</v>
      </c>
      <c r="E2502" t="s">
        <v>5918</v>
      </c>
      <c r="F2502" t="s">
        <v>2903</v>
      </c>
      <c r="G2502" t="s">
        <v>2904</v>
      </c>
      <c r="H2502">
        <v>77.149460099999999</v>
      </c>
      <c r="I2502">
        <v>28.693404300000001</v>
      </c>
      <c r="J2502" t="s">
        <v>459</v>
      </c>
      <c r="K2502" t="s">
        <v>6</v>
      </c>
      <c r="L2502" t="s">
        <v>7</v>
      </c>
      <c r="M2502" t="s">
        <v>15</v>
      </c>
      <c r="N2502" t="s">
        <v>7</v>
      </c>
      <c r="O2502" t="s">
        <v>7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s="4">
        <v>41524</v>
      </c>
      <c r="X2502">
        <v>2013</v>
      </c>
      <c r="Y2502">
        <v>9</v>
      </c>
      <c r="Z2502" t="s">
        <v>20644</v>
      </c>
      <c r="AA2502" t="s">
        <v>8</v>
      </c>
      <c r="AB2502">
        <v>1.2E-2</v>
      </c>
      <c r="AC2502" s="3">
        <v>6</v>
      </c>
      <c r="AD2502">
        <v>499.5</v>
      </c>
      <c r="AE25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02" t="str" cm="1">
        <f t="array" ref="AF25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3" spans="1:32" x14ac:dyDescent="0.3">
      <c r="A2503">
        <v>8801</v>
      </c>
      <c r="B2503" t="s">
        <v>5914</v>
      </c>
      <c r="C2503">
        <v>1</v>
      </c>
      <c r="D2503" t="s">
        <v>1</v>
      </c>
      <c r="E2503" t="s">
        <v>5919</v>
      </c>
      <c r="F2503" t="s">
        <v>1725</v>
      </c>
      <c r="G2503" t="s">
        <v>1726</v>
      </c>
      <c r="H2503">
        <v>77.134014669999999</v>
      </c>
      <c r="I2503">
        <v>28.67055843</v>
      </c>
      <c r="J2503" t="s">
        <v>5916</v>
      </c>
      <c r="K2503" t="s">
        <v>6</v>
      </c>
      <c r="L2503" t="s">
        <v>7</v>
      </c>
      <c r="M2503" t="s">
        <v>15</v>
      </c>
      <c r="N2503" t="s">
        <v>7</v>
      </c>
      <c r="O2503" t="s">
        <v>7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s="4">
        <v>40810</v>
      </c>
      <c r="X2503">
        <v>2011</v>
      </c>
      <c r="Y2503">
        <v>9</v>
      </c>
      <c r="Z2503" t="s">
        <v>20644</v>
      </c>
      <c r="AA2503" t="s">
        <v>8</v>
      </c>
      <c r="AB2503">
        <v>1.2E-2</v>
      </c>
      <c r="AC2503" s="3">
        <v>6</v>
      </c>
      <c r="AD2503">
        <v>499.5</v>
      </c>
      <c r="AE25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03" t="str" cm="1">
        <f t="array" ref="AF25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4" spans="1:32" x14ac:dyDescent="0.3">
      <c r="A2504">
        <v>18446486</v>
      </c>
      <c r="B2504" t="s">
        <v>5920</v>
      </c>
      <c r="C2504">
        <v>1</v>
      </c>
      <c r="D2504" t="s">
        <v>1</v>
      </c>
      <c r="E2504" t="s">
        <v>5921</v>
      </c>
      <c r="F2504" t="s">
        <v>1733</v>
      </c>
      <c r="G2504" t="s">
        <v>1732</v>
      </c>
      <c r="H2504">
        <v>77.186603000000005</v>
      </c>
      <c r="I2504">
        <v>28.640834000000002</v>
      </c>
      <c r="J2504" t="s">
        <v>3605</v>
      </c>
      <c r="K2504" t="s">
        <v>6</v>
      </c>
      <c r="L2504" t="s">
        <v>7</v>
      </c>
      <c r="M2504" t="s">
        <v>15</v>
      </c>
      <c r="N2504" t="s">
        <v>7</v>
      </c>
      <c r="O2504" t="s">
        <v>7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s="4">
        <v>40807</v>
      </c>
      <c r="X2504">
        <v>2011</v>
      </c>
      <c r="Y2504">
        <v>9</v>
      </c>
      <c r="Z2504" t="s">
        <v>20644</v>
      </c>
      <c r="AA2504" t="s">
        <v>8</v>
      </c>
      <c r="AB2504">
        <v>1.2E-2</v>
      </c>
      <c r="AC2504" s="3">
        <v>6</v>
      </c>
      <c r="AD2504">
        <v>499.5</v>
      </c>
      <c r="AE25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04" t="str" cm="1">
        <f t="array" ref="AF25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5" spans="1:32" x14ac:dyDescent="0.3">
      <c r="A2505">
        <v>18246132</v>
      </c>
      <c r="B2505" t="s">
        <v>5922</v>
      </c>
      <c r="C2505">
        <v>1</v>
      </c>
      <c r="D2505" t="s">
        <v>1</v>
      </c>
      <c r="E2505" t="s">
        <v>5923</v>
      </c>
      <c r="F2505" t="s">
        <v>3000</v>
      </c>
      <c r="G2505" t="s">
        <v>3001</v>
      </c>
      <c r="H2505">
        <v>77.124336799999995</v>
      </c>
      <c r="I2505">
        <v>28.711447199999999</v>
      </c>
      <c r="J2505" t="s">
        <v>459</v>
      </c>
      <c r="K2505" t="s">
        <v>6</v>
      </c>
      <c r="L2505" t="s">
        <v>7</v>
      </c>
      <c r="M2505" t="s">
        <v>15</v>
      </c>
      <c r="N2505" t="s">
        <v>7</v>
      </c>
      <c r="O2505" t="s">
        <v>7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s="4">
        <v>41885</v>
      </c>
      <c r="X2505">
        <v>2014</v>
      </c>
      <c r="Y2505">
        <v>9</v>
      </c>
      <c r="Z2505" t="s">
        <v>20644</v>
      </c>
      <c r="AA2505" t="s">
        <v>8</v>
      </c>
      <c r="AB2505">
        <v>1.2E-2</v>
      </c>
      <c r="AC2505" s="3">
        <v>6</v>
      </c>
      <c r="AD2505">
        <v>499.5</v>
      </c>
      <c r="AE25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05" t="str" cm="1">
        <f t="array" ref="AF25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6" spans="1:32" x14ac:dyDescent="0.3">
      <c r="A2506">
        <v>311272</v>
      </c>
      <c r="B2506" t="s">
        <v>5924</v>
      </c>
      <c r="C2506">
        <v>1</v>
      </c>
      <c r="D2506" t="s">
        <v>1</v>
      </c>
      <c r="E2506" t="s">
        <v>5925</v>
      </c>
      <c r="F2506" t="s">
        <v>754</v>
      </c>
      <c r="G2506" t="s">
        <v>755</v>
      </c>
      <c r="H2506">
        <v>77.221070299999994</v>
      </c>
      <c r="I2506">
        <v>28.569902800000001</v>
      </c>
      <c r="J2506" t="s">
        <v>686</v>
      </c>
      <c r="K2506" t="s">
        <v>6</v>
      </c>
      <c r="L2506" t="s">
        <v>7</v>
      </c>
      <c r="M2506" t="s">
        <v>15</v>
      </c>
      <c r="N2506" t="s">
        <v>7</v>
      </c>
      <c r="O2506" t="s">
        <v>7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s="4">
        <v>41161</v>
      </c>
      <c r="X2506">
        <v>2012</v>
      </c>
      <c r="Y2506">
        <v>9</v>
      </c>
      <c r="Z2506" t="s">
        <v>20644</v>
      </c>
      <c r="AA2506" t="s">
        <v>8</v>
      </c>
      <c r="AB2506">
        <v>1.2E-2</v>
      </c>
      <c r="AC2506" s="3">
        <v>6</v>
      </c>
      <c r="AD2506">
        <v>499.5</v>
      </c>
      <c r="AE25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06" t="str" cm="1">
        <f t="array" ref="AF25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7" spans="1:32" x14ac:dyDescent="0.3">
      <c r="A2507">
        <v>309198</v>
      </c>
      <c r="B2507" t="s">
        <v>5914</v>
      </c>
      <c r="C2507">
        <v>1</v>
      </c>
      <c r="D2507" t="s">
        <v>1</v>
      </c>
      <c r="E2507" t="s">
        <v>5926</v>
      </c>
      <c r="F2507" t="s">
        <v>2160</v>
      </c>
      <c r="G2507" t="s">
        <v>2161</v>
      </c>
      <c r="H2507">
        <v>77.075196500000004</v>
      </c>
      <c r="I2507">
        <v>28.638856950000001</v>
      </c>
      <c r="J2507" t="s">
        <v>5916</v>
      </c>
      <c r="K2507" t="s">
        <v>6</v>
      </c>
      <c r="L2507" t="s">
        <v>7</v>
      </c>
      <c r="M2507" t="s">
        <v>15</v>
      </c>
      <c r="N2507" t="s">
        <v>7</v>
      </c>
      <c r="O2507" t="s">
        <v>7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s="4">
        <v>43354</v>
      </c>
      <c r="X2507">
        <v>2018</v>
      </c>
      <c r="Y2507">
        <v>9</v>
      </c>
      <c r="Z2507" t="s">
        <v>20644</v>
      </c>
      <c r="AA2507" t="s">
        <v>8</v>
      </c>
      <c r="AB2507">
        <v>1.2E-2</v>
      </c>
      <c r="AC2507" s="3">
        <v>6</v>
      </c>
      <c r="AD2507">
        <v>499.5</v>
      </c>
      <c r="AE25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07" t="str" cm="1">
        <f t="array" ref="AF25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8" spans="1:32" x14ac:dyDescent="0.3">
      <c r="A2508">
        <v>309156</v>
      </c>
      <c r="B2508" t="s">
        <v>5927</v>
      </c>
      <c r="C2508">
        <v>1</v>
      </c>
      <c r="D2508" t="s">
        <v>1</v>
      </c>
      <c r="E2508" t="s">
        <v>5928</v>
      </c>
      <c r="F2508" t="s">
        <v>1956</v>
      </c>
      <c r="G2508" t="s">
        <v>1955</v>
      </c>
      <c r="H2508">
        <v>77.232926300000003</v>
      </c>
      <c r="I2508">
        <v>28.556331100000001</v>
      </c>
      <c r="J2508" t="s">
        <v>4485</v>
      </c>
      <c r="K2508" t="s">
        <v>6</v>
      </c>
      <c r="L2508" t="s">
        <v>7</v>
      </c>
      <c r="M2508" t="s">
        <v>15</v>
      </c>
      <c r="N2508" t="s">
        <v>7</v>
      </c>
      <c r="O2508" t="s">
        <v>7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s="4">
        <v>40395</v>
      </c>
      <c r="X2508">
        <v>2010</v>
      </c>
      <c r="Y2508">
        <v>8</v>
      </c>
      <c r="Z2508" t="s">
        <v>20643</v>
      </c>
      <c r="AA2508" t="s">
        <v>8</v>
      </c>
      <c r="AB2508">
        <v>1.2E-2</v>
      </c>
      <c r="AC2508" s="3">
        <v>6</v>
      </c>
      <c r="AD2508">
        <v>499.5</v>
      </c>
      <c r="AE25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08" t="str" cm="1">
        <f t="array" ref="AF25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9" spans="1:32" x14ac:dyDescent="0.3">
      <c r="A2509">
        <v>300607</v>
      </c>
      <c r="B2509" t="s">
        <v>5929</v>
      </c>
      <c r="C2509">
        <v>1</v>
      </c>
      <c r="D2509" t="s">
        <v>1</v>
      </c>
      <c r="E2509" t="s">
        <v>5930</v>
      </c>
      <c r="F2509" t="s">
        <v>138</v>
      </c>
      <c r="G2509" t="s">
        <v>139</v>
      </c>
      <c r="H2509">
        <v>77.204375200000001</v>
      </c>
      <c r="I2509">
        <v>28.541653499999999</v>
      </c>
      <c r="J2509" t="s">
        <v>719</v>
      </c>
      <c r="K2509" t="s">
        <v>6</v>
      </c>
      <c r="L2509" t="s">
        <v>7</v>
      </c>
      <c r="M2509" t="s">
        <v>15</v>
      </c>
      <c r="N2509" t="s">
        <v>7</v>
      </c>
      <c r="O2509" t="s">
        <v>7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s="4">
        <v>41493</v>
      </c>
      <c r="X2509">
        <v>2013</v>
      </c>
      <c r="Y2509">
        <v>8</v>
      </c>
      <c r="Z2509" t="s">
        <v>20643</v>
      </c>
      <c r="AA2509" t="s">
        <v>8</v>
      </c>
      <c r="AB2509">
        <v>1.2E-2</v>
      </c>
      <c r="AC2509" s="3">
        <v>6</v>
      </c>
      <c r="AD2509">
        <v>499.5</v>
      </c>
      <c r="AE25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09" t="str" cm="1">
        <f t="array" ref="AF25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0" spans="1:32" x14ac:dyDescent="0.3">
      <c r="A2510">
        <v>18449787</v>
      </c>
      <c r="B2510" t="s">
        <v>5931</v>
      </c>
      <c r="C2510">
        <v>1</v>
      </c>
      <c r="D2510" t="s">
        <v>1</v>
      </c>
      <c r="E2510" t="s">
        <v>5932</v>
      </c>
      <c r="F2510" t="s">
        <v>58</v>
      </c>
      <c r="G2510" t="s">
        <v>59</v>
      </c>
      <c r="H2510">
        <v>77.248732399999994</v>
      </c>
      <c r="I2510">
        <v>28.585352499999999</v>
      </c>
      <c r="J2510" t="s">
        <v>503</v>
      </c>
      <c r="K2510" t="s">
        <v>6</v>
      </c>
      <c r="L2510" t="s">
        <v>7</v>
      </c>
      <c r="M2510" t="s">
        <v>15</v>
      </c>
      <c r="N2510" t="s">
        <v>7</v>
      </c>
      <c r="O2510" t="s">
        <v>7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s="4">
        <v>43331</v>
      </c>
      <c r="X2510">
        <v>2018</v>
      </c>
      <c r="Y2510">
        <v>8</v>
      </c>
      <c r="Z2510" t="s">
        <v>20643</v>
      </c>
      <c r="AA2510" t="s">
        <v>8</v>
      </c>
      <c r="AB2510">
        <v>1.2E-2</v>
      </c>
      <c r="AC2510" s="3">
        <v>6</v>
      </c>
      <c r="AD2510">
        <v>499.5</v>
      </c>
      <c r="AE25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10" t="str" cm="1">
        <f t="array" ref="AF25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1" spans="1:32" x14ac:dyDescent="0.3">
      <c r="A2511">
        <v>899</v>
      </c>
      <c r="B2511" t="s">
        <v>5933</v>
      </c>
      <c r="C2511">
        <v>1</v>
      </c>
      <c r="D2511" t="s">
        <v>1</v>
      </c>
      <c r="E2511" t="s">
        <v>5934</v>
      </c>
      <c r="F2511" t="s">
        <v>825</v>
      </c>
      <c r="G2511" t="s">
        <v>826</v>
      </c>
      <c r="H2511">
        <v>77.219588200000004</v>
      </c>
      <c r="I2511">
        <v>28.627070799999998</v>
      </c>
      <c r="J2511" t="s">
        <v>857</v>
      </c>
      <c r="K2511" t="s">
        <v>6</v>
      </c>
      <c r="L2511" t="s">
        <v>7</v>
      </c>
      <c r="M2511" t="s">
        <v>15</v>
      </c>
      <c r="N2511" t="s">
        <v>7</v>
      </c>
      <c r="O2511" t="s">
        <v>7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s="4">
        <v>41128</v>
      </c>
      <c r="X2511">
        <v>2012</v>
      </c>
      <c r="Y2511">
        <v>8</v>
      </c>
      <c r="Z2511" t="s">
        <v>20643</v>
      </c>
      <c r="AA2511" t="s">
        <v>8</v>
      </c>
      <c r="AB2511">
        <v>1.2E-2</v>
      </c>
      <c r="AC2511" s="3">
        <v>6</v>
      </c>
      <c r="AD2511">
        <v>499.5</v>
      </c>
      <c r="AE25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511" t="str" cm="1">
        <f t="array" ref="AF25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2" spans="1:32" x14ac:dyDescent="0.3">
      <c r="A2512">
        <v>302892</v>
      </c>
      <c r="B2512" t="s">
        <v>5935</v>
      </c>
      <c r="C2512">
        <v>1</v>
      </c>
      <c r="D2512" t="s">
        <v>1</v>
      </c>
      <c r="E2512" t="s">
        <v>5936</v>
      </c>
      <c r="F2512" t="s">
        <v>1604</v>
      </c>
      <c r="G2512" t="s">
        <v>1605</v>
      </c>
      <c r="H2512">
        <v>77.256909800000003</v>
      </c>
      <c r="I2512">
        <v>28.530722489999999</v>
      </c>
      <c r="J2512" t="s">
        <v>482</v>
      </c>
      <c r="K2512" t="s">
        <v>6</v>
      </c>
      <c r="L2512" t="s">
        <v>7</v>
      </c>
      <c r="M2512" t="s">
        <v>15</v>
      </c>
      <c r="N2512" t="s">
        <v>7</v>
      </c>
      <c r="O2512" t="s">
        <v>7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s="4">
        <v>42603</v>
      </c>
      <c r="X2512">
        <v>2016</v>
      </c>
      <c r="Y2512">
        <v>8</v>
      </c>
      <c r="Z2512" t="s">
        <v>20643</v>
      </c>
      <c r="AA2512" t="s">
        <v>8</v>
      </c>
      <c r="AB2512">
        <v>1.2E-2</v>
      </c>
      <c r="AC2512" s="3">
        <v>6</v>
      </c>
      <c r="AD2512">
        <v>499.5</v>
      </c>
      <c r="AE25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12" t="str" cm="1">
        <f t="array" ref="AF25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3" spans="1:32" x14ac:dyDescent="0.3">
      <c r="A2513">
        <v>310653</v>
      </c>
      <c r="B2513" t="s">
        <v>5937</v>
      </c>
      <c r="C2513">
        <v>1</v>
      </c>
      <c r="D2513" t="s">
        <v>1</v>
      </c>
      <c r="E2513" t="s">
        <v>5938</v>
      </c>
      <c r="F2513" t="s">
        <v>665</v>
      </c>
      <c r="G2513" t="s">
        <v>666</v>
      </c>
      <c r="H2513">
        <v>77.273160200000007</v>
      </c>
      <c r="I2513">
        <v>28.630173599999999</v>
      </c>
      <c r="J2513" t="s">
        <v>503</v>
      </c>
      <c r="K2513" t="s">
        <v>6</v>
      </c>
      <c r="L2513" t="s">
        <v>7</v>
      </c>
      <c r="M2513" t="s">
        <v>15</v>
      </c>
      <c r="N2513" t="s">
        <v>7</v>
      </c>
      <c r="O2513" t="s">
        <v>7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s="4">
        <v>42958</v>
      </c>
      <c r="X2513">
        <v>2017</v>
      </c>
      <c r="Y2513">
        <v>8</v>
      </c>
      <c r="Z2513" t="s">
        <v>20643</v>
      </c>
      <c r="AA2513" t="s">
        <v>8</v>
      </c>
      <c r="AB2513">
        <v>1.2E-2</v>
      </c>
      <c r="AC2513" s="3">
        <v>6</v>
      </c>
      <c r="AD2513">
        <v>499.5</v>
      </c>
      <c r="AE25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13" t="str" cm="1">
        <f t="array" ref="AF25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4" spans="1:32" x14ac:dyDescent="0.3">
      <c r="A2514">
        <v>305604</v>
      </c>
      <c r="B2514" t="s">
        <v>5914</v>
      </c>
      <c r="C2514">
        <v>1</v>
      </c>
      <c r="D2514" t="s">
        <v>1</v>
      </c>
      <c r="E2514" t="s">
        <v>5939</v>
      </c>
      <c r="F2514" t="s">
        <v>2439</v>
      </c>
      <c r="G2514" t="s">
        <v>2440</v>
      </c>
      <c r="H2514">
        <v>77.226729000000006</v>
      </c>
      <c r="I2514">
        <v>28.583169000000002</v>
      </c>
      <c r="J2514" t="s">
        <v>5916</v>
      </c>
      <c r="K2514" t="s">
        <v>6</v>
      </c>
      <c r="L2514" t="s">
        <v>7</v>
      </c>
      <c r="M2514" t="s">
        <v>15</v>
      </c>
      <c r="N2514" t="s">
        <v>7</v>
      </c>
      <c r="O2514" t="s">
        <v>7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s="4">
        <v>42239</v>
      </c>
      <c r="X2514">
        <v>2015</v>
      </c>
      <c r="Y2514">
        <v>8</v>
      </c>
      <c r="Z2514" t="s">
        <v>20643</v>
      </c>
      <c r="AA2514" t="s">
        <v>8</v>
      </c>
      <c r="AB2514">
        <v>1.2E-2</v>
      </c>
      <c r="AC2514" s="3">
        <v>6</v>
      </c>
      <c r="AD2514">
        <v>499.5</v>
      </c>
      <c r="AE25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14" t="str" cm="1">
        <f t="array" ref="AF25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5" spans="1:32" x14ac:dyDescent="0.3">
      <c r="A2515">
        <v>18208914</v>
      </c>
      <c r="B2515" t="s">
        <v>5940</v>
      </c>
      <c r="C2515">
        <v>1</v>
      </c>
      <c r="D2515" t="s">
        <v>1</v>
      </c>
      <c r="E2515" t="s">
        <v>5941</v>
      </c>
      <c r="F2515" t="s">
        <v>3828</v>
      </c>
      <c r="G2515" t="s">
        <v>3829</v>
      </c>
      <c r="H2515">
        <v>77.306191299999995</v>
      </c>
      <c r="I2515">
        <v>28.631136699999999</v>
      </c>
      <c r="J2515" t="s">
        <v>4485</v>
      </c>
      <c r="K2515" t="s">
        <v>6</v>
      </c>
      <c r="L2515" t="s">
        <v>7</v>
      </c>
      <c r="M2515" t="s">
        <v>15</v>
      </c>
      <c r="N2515" t="s">
        <v>7</v>
      </c>
      <c r="O2515" t="s">
        <v>7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s="4">
        <v>43320</v>
      </c>
      <c r="X2515">
        <v>2018</v>
      </c>
      <c r="Y2515">
        <v>8</v>
      </c>
      <c r="Z2515" t="s">
        <v>20643</v>
      </c>
      <c r="AA2515" t="s">
        <v>8</v>
      </c>
      <c r="AB2515">
        <v>1.2E-2</v>
      </c>
      <c r="AC2515" s="3">
        <v>6</v>
      </c>
      <c r="AD2515">
        <v>499.5</v>
      </c>
      <c r="AE25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15" t="str" cm="1">
        <f t="array" ref="AF25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6" spans="1:32" x14ac:dyDescent="0.3">
      <c r="A2516">
        <v>175</v>
      </c>
      <c r="B2516" t="s">
        <v>5900</v>
      </c>
      <c r="C2516">
        <v>1</v>
      </c>
      <c r="D2516" t="s">
        <v>1</v>
      </c>
      <c r="E2516" t="s">
        <v>5942</v>
      </c>
      <c r="F2516" t="s">
        <v>2444</v>
      </c>
      <c r="G2516" t="s">
        <v>2445</v>
      </c>
      <c r="H2516">
        <v>77.207650020000003</v>
      </c>
      <c r="I2516">
        <v>28.523354090000002</v>
      </c>
      <c r="J2516" t="s">
        <v>5902</v>
      </c>
      <c r="K2516" t="s">
        <v>6</v>
      </c>
      <c r="L2516" t="s">
        <v>7</v>
      </c>
      <c r="M2516" t="s">
        <v>15</v>
      </c>
      <c r="N2516" t="s">
        <v>7</v>
      </c>
      <c r="O2516" t="s">
        <v>7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s="4">
        <v>42590</v>
      </c>
      <c r="X2516">
        <v>2016</v>
      </c>
      <c r="Y2516">
        <v>8</v>
      </c>
      <c r="Z2516" t="s">
        <v>20643</v>
      </c>
      <c r="AA2516" t="s">
        <v>8</v>
      </c>
      <c r="AB2516">
        <v>1.2E-2</v>
      </c>
      <c r="AC2516" s="3">
        <v>6</v>
      </c>
      <c r="AD2516">
        <v>499.5</v>
      </c>
      <c r="AE25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16" t="str" cm="1">
        <f t="array" ref="AF25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7" spans="1:32" x14ac:dyDescent="0.3">
      <c r="A2517">
        <v>3229</v>
      </c>
      <c r="B2517" t="s">
        <v>5914</v>
      </c>
      <c r="C2517">
        <v>1</v>
      </c>
      <c r="D2517" t="s">
        <v>1</v>
      </c>
      <c r="E2517" t="s">
        <v>5943</v>
      </c>
      <c r="F2517" t="s">
        <v>3000</v>
      </c>
      <c r="G2517" t="s">
        <v>3001</v>
      </c>
      <c r="H2517">
        <v>77.117010100000002</v>
      </c>
      <c r="I2517">
        <v>28.7009376</v>
      </c>
      <c r="J2517" t="s">
        <v>5916</v>
      </c>
      <c r="K2517" t="s">
        <v>6</v>
      </c>
      <c r="L2517" t="s">
        <v>7</v>
      </c>
      <c r="M2517" t="s">
        <v>15</v>
      </c>
      <c r="N2517" t="s">
        <v>7</v>
      </c>
      <c r="O2517" t="s">
        <v>7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s="4">
        <v>42222</v>
      </c>
      <c r="X2517">
        <v>2015</v>
      </c>
      <c r="Y2517">
        <v>8</v>
      </c>
      <c r="Z2517" t="s">
        <v>20643</v>
      </c>
      <c r="AA2517" t="s">
        <v>8</v>
      </c>
      <c r="AB2517">
        <v>1.2E-2</v>
      </c>
      <c r="AC2517" s="3">
        <v>6</v>
      </c>
      <c r="AD2517">
        <v>499.5</v>
      </c>
      <c r="AE25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17" t="str" cm="1">
        <f t="array" ref="AF25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8" spans="1:32" x14ac:dyDescent="0.3">
      <c r="A2518">
        <v>18384121</v>
      </c>
      <c r="B2518" t="s">
        <v>5944</v>
      </c>
      <c r="C2518">
        <v>1</v>
      </c>
      <c r="D2518" t="s">
        <v>1</v>
      </c>
      <c r="E2518" t="s">
        <v>5945</v>
      </c>
      <c r="F2518" t="s">
        <v>1898</v>
      </c>
      <c r="G2518" t="s">
        <v>1899</v>
      </c>
      <c r="H2518">
        <v>77.195856000000006</v>
      </c>
      <c r="I2518">
        <v>28.559151</v>
      </c>
      <c r="J2518" t="s">
        <v>5946</v>
      </c>
      <c r="K2518" t="s">
        <v>6</v>
      </c>
      <c r="L2518" t="s">
        <v>7</v>
      </c>
      <c r="M2518" t="s">
        <v>15</v>
      </c>
      <c r="N2518" t="s">
        <v>7</v>
      </c>
      <c r="O2518" t="s">
        <v>7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s="4">
        <v>43334</v>
      </c>
      <c r="X2518">
        <v>2018</v>
      </c>
      <c r="Y2518">
        <v>8</v>
      </c>
      <c r="Z2518" t="s">
        <v>20643</v>
      </c>
      <c r="AA2518" t="s">
        <v>8</v>
      </c>
      <c r="AB2518">
        <v>1.2E-2</v>
      </c>
      <c r="AC2518" s="3">
        <v>6</v>
      </c>
      <c r="AD2518">
        <v>499.5</v>
      </c>
      <c r="AE25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18" t="str" cm="1">
        <f t="array" ref="AF25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9" spans="1:32" x14ac:dyDescent="0.3">
      <c r="A2519">
        <v>9954</v>
      </c>
      <c r="B2519" t="s">
        <v>5900</v>
      </c>
      <c r="C2519">
        <v>1</v>
      </c>
      <c r="D2519" t="s">
        <v>1</v>
      </c>
      <c r="E2519" t="s">
        <v>5947</v>
      </c>
      <c r="F2519" t="s">
        <v>215</v>
      </c>
      <c r="G2519" t="s">
        <v>214</v>
      </c>
      <c r="H2519">
        <v>77.158058100000005</v>
      </c>
      <c r="I2519">
        <v>28.713418999999998</v>
      </c>
      <c r="J2519" t="s">
        <v>5902</v>
      </c>
      <c r="K2519" t="s">
        <v>6</v>
      </c>
      <c r="L2519" t="s">
        <v>7</v>
      </c>
      <c r="M2519" t="s">
        <v>15</v>
      </c>
      <c r="N2519" t="s">
        <v>7</v>
      </c>
      <c r="O2519" t="s">
        <v>7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s="4">
        <v>42590</v>
      </c>
      <c r="X2519">
        <v>2016</v>
      </c>
      <c r="Y2519">
        <v>8</v>
      </c>
      <c r="Z2519" t="s">
        <v>20643</v>
      </c>
      <c r="AA2519" t="s">
        <v>8</v>
      </c>
      <c r="AB2519">
        <v>1.2E-2</v>
      </c>
      <c r="AC2519" s="3">
        <v>6</v>
      </c>
      <c r="AD2519">
        <v>499.5</v>
      </c>
      <c r="AE25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19" t="str" cm="1">
        <f t="array" ref="AF25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20" spans="1:32" x14ac:dyDescent="0.3">
      <c r="A2520">
        <v>18216903</v>
      </c>
      <c r="B2520" t="s">
        <v>5897</v>
      </c>
      <c r="C2520">
        <v>1</v>
      </c>
      <c r="D2520" t="s">
        <v>1</v>
      </c>
      <c r="E2520" t="s">
        <v>5948</v>
      </c>
      <c r="F2520" t="s">
        <v>4375</v>
      </c>
      <c r="G2520" t="s">
        <v>4376</v>
      </c>
      <c r="H2520">
        <v>77.120682099999996</v>
      </c>
      <c r="I2520">
        <v>28.650796199999998</v>
      </c>
      <c r="J2520" t="s">
        <v>5899</v>
      </c>
      <c r="K2520" t="s">
        <v>6</v>
      </c>
      <c r="L2520" t="s">
        <v>7</v>
      </c>
      <c r="M2520" t="s">
        <v>15</v>
      </c>
      <c r="N2520" t="s">
        <v>7</v>
      </c>
      <c r="O2520" t="s">
        <v>7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s="4">
        <v>42589</v>
      </c>
      <c r="X2520">
        <v>2016</v>
      </c>
      <c r="Y2520">
        <v>8</v>
      </c>
      <c r="Z2520" t="s">
        <v>20643</v>
      </c>
      <c r="AA2520" t="s">
        <v>8</v>
      </c>
      <c r="AB2520">
        <v>1.2E-2</v>
      </c>
      <c r="AC2520" s="3">
        <v>6</v>
      </c>
      <c r="AD2520">
        <v>499.5</v>
      </c>
      <c r="AE25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20" t="str" cm="1">
        <f t="array" ref="AF25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21" spans="1:32" x14ac:dyDescent="0.3">
      <c r="A2521">
        <v>312172</v>
      </c>
      <c r="B2521" t="s">
        <v>5949</v>
      </c>
      <c r="C2521">
        <v>1</v>
      </c>
      <c r="D2521" t="s">
        <v>1</v>
      </c>
      <c r="E2521" t="s">
        <v>5950</v>
      </c>
      <c r="F2521" t="s">
        <v>1142</v>
      </c>
      <c r="G2521" t="s">
        <v>1143</v>
      </c>
      <c r="H2521">
        <v>77.067614300000002</v>
      </c>
      <c r="I2521">
        <v>28.619354099999999</v>
      </c>
      <c r="J2521" t="s">
        <v>539</v>
      </c>
      <c r="K2521" t="s">
        <v>6</v>
      </c>
      <c r="L2521" t="s">
        <v>7</v>
      </c>
      <c r="M2521" t="s">
        <v>15</v>
      </c>
      <c r="N2521" t="s">
        <v>7</v>
      </c>
      <c r="O2521" t="s">
        <v>7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s="4">
        <v>41874</v>
      </c>
      <c r="X2521">
        <v>2014</v>
      </c>
      <c r="Y2521">
        <v>8</v>
      </c>
      <c r="Z2521" t="s">
        <v>20643</v>
      </c>
      <c r="AA2521" t="s">
        <v>8</v>
      </c>
      <c r="AB2521">
        <v>1.2E-2</v>
      </c>
      <c r="AC2521" s="3">
        <v>6</v>
      </c>
      <c r="AD2521">
        <v>499.5</v>
      </c>
      <c r="AE25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21" t="str" cm="1">
        <f t="array" ref="AF25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22" spans="1:32" x14ac:dyDescent="0.3">
      <c r="A2522">
        <v>306761</v>
      </c>
      <c r="B2522" t="s">
        <v>5951</v>
      </c>
      <c r="C2522">
        <v>1</v>
      </c>
      <c r="D2522" t="s">
        <v>1</v>
      </c>
      <c r="E2522" t="s">
        <v>5952</v>
      </c>
      <c r="F2522" t="s">
        <v>4073</v>
      </c>
      <c r="G2522" t="s">
        <v>4074</v>
      </c>
      <c r="H2522">
        <v>77.1176368</v>
      </c>
      <c r="I2522">
        <v>28.700426100000001</v>
      </c>
      <c r="J2522" t="s">
        <v>711</v>
      </c>
      <c r="K2522" t="s">
        <v>6</v>
      </c>
      <c r="L2522" t="s">
        <v>7</v>
      </c>
      <c r="M2522" t="s">
        <v>15</v>
      </c>
      <c r="N2522" t="s">
        <v>7</v>
      </c>
      <c r="O2522" t="s">
        <v>7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s="4">
        <v>41464</v>
      </c>
      <c r="X2522">
        <v>2013</v>
      </c>
      <c r="Y2522">
        <v>7</v>
      </c>
      <c r="Z2522" t="s">
        <v>20642</v>
      </c>
      <c r="AA2522" t="s">
        <v>8</v>
      </c>
      <c r="AB2522">
        <v>1.2E-2</v>
      </c>
      <c r="AC2522" s="3">
        <v>6</v>
      </c>
      <c r="AD2522">
        <v>499.5</v>
      </c>
      <c r="AE25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522" t="str" cm="1">
        <f t="array" ref="AF25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23" spans="1:32" x14ac:dyDescent="0.3">
      <c r="A2523">
        <v>3632</v>
      </c>
      <c r="B2523" t="s">
        <v>5953</v>
      </c>
      <c r="C2523">
        <v>1</v>
      </c>
      <c r="D2523" t="s">
        <v>1</v>
      </c>
      <c r="E2523" t="s">
        <v>5954</v>
      </c>
      <c r="F2523" t="s">
        <v>222</v>
      </c>
      <c r="G2523" t="s">
        <v>223</v>
      </c>
      <c r="H2523">
        <v>77.253487800000002</v>
      </c>
      <c r="I2523">
        <v>28.5364501</v>
      </c>
      <c r="J2523" t="s">
        <v>1582</v>
      </c>
      <c r="K2523" t="s">
        <v>6</v>
      </c>
      <c r="L2523" t="s">
        <v>7</v>
      </c>
      <c r="M2523" t="s">
        <v>15</v>
      </c>
      <c r="N2523" t="s">
        <v>7</v>
      </c>
      <c r="O2523" t="s">
        <v>7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s="4">
        <v>42203</v>
      </c>
      <c r="X2523">
        <v>2015</v>
      </c>
      <c r="Y2523">
        <v>7</v>
      </c>
      <c r="Z2523" t="s">
        <v>20642</v>
      </c>
      <c r="AA2523" t="s">
        <v>8</v>
      </c>
      <c r="AB2523">
        <v>1.2E-2</v>
      </c>
      <c r="AC2523" s="3">
        <v>6</v>
      </c>
      <c r="AD2523">
        <v>499.5</v>
      </c>
      <c r="AE25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23" t="str" cm="1">
        <f t="array" ref="AF25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24" spans="1:32" x14ac:dyDescent="0.3">
      <c r="A2524">
        <v>2195</v>
      </c>
      <c r="B2524" t="s">
        <v>5955</v>
      </c>
      <c r="C2524">
        <v>1</v>
      </c>
      <c r="D2524" t="s">
        <v>1</v>
      </c>
      <c r="E2524" t="s">
        <v>5956</v>
      </c>
      <c r="F2524" t="s">
        <v>643</v>
      </c>
      <c r="G2524" t="s">
        <v>644</v>
      </c>
      <c r="H2524">
        <v>77.216999999999999</v>
      </c>
      <c r="I2524">
        <v>28.631360000000001</v>
      </c>
      <c r="J2524" t="s">
        <v>4366</v>
      </c>
      <c r="K2524" t="s">
        <v>6</v>
      </c>
      <c r="L2524" t="s">
        <v>7</v>
      </c>
      <c r="M2524" t="s">
        <v>15</v>
      </c>
      <c r="N2524" t="s">
        <v>7</v>
      </c>
      <c r="O2524" t="s">
        <v>7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s="4">
        <v>42552</v>
      </c>
      <c r="X2524">
        <v>2016</v>
      </c>
      <c r="Y2524">
        <v>7</v>
      </c>
      <c r="Z2524" t="s">
        <v>20642</v>
      </c>
      <c r="AA2524" t="s">
        <v>8</v>
      </c>
      <c r="AB2524">
        <v>1.2E-2</v>
      </c>
      <c r="AC2524" s="3">
        <v>6</v>
      </c>
      <c r="AD2524">
        <v>499.5</v>
      </c>
      <c r="AE25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24" t="str" cm="1">
        <f t="array" ref="AF25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25" spans="1:32" x14ac:dyDescent="0.3">
      <c r="A2525">
        <v>7851</v>
      </c>
      <c r="B2525" t="s">
        <v>5903</v>
      </c>
      <c r="C2525">
        <v>1</v>
      </c>
      <c r="D2525" t="s">
        <v>1</v>
      </c>
      <c r="E2525" t="s">
        <v>5957</v>
      </c>
      <c r="F2525" t="s">
        <v>50</v>
      </c>
      <c r="G2525" t="s">
        <v>51</v>
      </c>
      <c r="H2525">
        <v>77.228361800000002</v>
      </c>
      <c r="I2525">
        <v>28.573591499999999</v>
      </c>
      <c r="J2525" t="s">
        <v>482</v>
      </c>
      <c r="K2525" t="s">
        <v>6</v>
      </c>
      <c r="L2525" t="s">
        <v>7</v>
      </c>
      <c r="M2525" t="s">
        <v>15</v>
      </c>
      <c r="N2525" t="s">
        <v>7</v>
      </c>
      <c r="O2525" t="s">
        <v>7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s="4">
        <v>43292</v>
      </c>
      <c r="X2525">
        <v>2018</v>
      </c>
      <c r="Y2525">
        <v>7</v>
      </c>
      <c r="Z2525" t="s">
        <v>20642</v>
      </c>
      <c r="AA2525" t="s">
        <v>8</v>
      </c>
      <c r="AB2525">
        <v>1.2E-2</v>
      </c>
      <c r="AC2525" s="3">
        <v>6</v>
      </c>
      <c r="AD2525">
        <v>499.5</v>
      </c>
      <c r="AE25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25" t="str" cm="1">
        <f t="array" ref="AF25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26" spans="1:32" x14ac:dyDescent="0.3">
      <c r="A2526">
        <v>556</v>
      </c>
      <c r="B2526" t="s">
        <v>5958</v>
      </c>
      <c r="C2526">
        <v>1</v>
      </c>
      <c r="D2526" t="s">
        <v>1</v>
      </c>
      <c r="E2526" t="s">
        <v>2378</v>
      </c>
      <c r="F2526" t="s">
        <v>50</v>
      </c>
      <c r="G2526" t="s">
        <v>51</v>
      </c>
      <c r="H2526">
        <v>77.230231799999999</v>
      </c>
      <c r="I2526">
        <v>28.573643400000002</v>
      </c>
      <c r="J2526" t="s">
        <v>5899</v>
      </c>
      <c r="K2526" t="s">
        <v>6</v>
      </c>
      <c r="L2526" t="s">
        <v>7</v>
      </c>
      <c r="M2526" t="s">
        <v>15</v>
      </c>
      <c r="N2526" t="s">
        <v>7</v>
      </c>
      <c r="O2526" t="s">
        <v>7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s="4">
        <v>43289</v>
      </c>
      <c r="X2526">
        <v>2018</v>
      </c>
      <c r="Y2526">
        <v>7</v>
      </c>
      <c r="Z2526" t="s">
        <v>20642</v>
      </c>
      <c r="AA2526" t="s">
        <v>8</v>
      </c>
      <c r="AB2526">
        <v>1.2E-2</v>
      </c>
      <c r="AC2526" s="3">
        <v>6</v>
      </c>
      <c r="AD2526">
        <v>499.5</v>
      </c>
      <c r="AE25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26" t="str" cm="1">
        <f t="array" ref="AF25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27" spans="1:32" x14ac:dyDescent="0.3">
      <c r="A2527">
        <v>312586</v>
      </c>
      <c r="B2527" t="s">
        <v>5914</v>
      </c>
      <c r="C2527">
        <v>1</v>
      </c>
      <c r="D2527" t="s">
        <v>1</v>
      </c>
      <c r="E2527" t="s">
        <v>3593</v>
      </c>
      <c r="F2527" t="s">
        <v>50</v>
      </c>
      <c r="G2527" t="s">
        <v>51</v>
      </c>
      <c r="H2527">
        <v>77.2305013</v>
      </c>
      <c r="I2527">
        <v>28.573220899999999</v>
      </c>
      <c r="J2527" t="s">
        <v>5916</v>
      </c>
      <c r="K2527" t="s">
        <v>6</v>
      </c>
      <c r="L2527" t="s">
        <v>7</v>
      </c>
      <c r="M2527" t="s">
        <v>15</v>
      </c>
      <c r="N2527" t="s">
        <v>7</v>
      </c>
      <c r="O2527" t="s">
        <v>7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s="4">
        <v>42921</v>
      </c>
      <c r="X2527">
        <v>2017</v>
      </c>
      <c r="Y2527">
        <v>7</v>
      </c>
      <c r="Z2527" t="s">
        <v>20642</v>
      </c>
      <c r="AA2527" t="s">
        <v>8</v>
      </c>
      <c r="AB2527">
        <v>1.2E-2</v>
      </c>
      <c r="AC2527" s="3">
        <v>6</v>
      </c>
      <c r="AD2527">
        <v>499.5</v>
      </c>
      <c r="AE25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27" t="str" cm="1">
        <f t="array" ref="AF25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28" spans="1:32" x14ac:dyDescent="0.3">
      <c r="A2528">
        <v>311922</v>
      </c>
      <c r="B2528" t="s">
        <v>5955</v>
      </c>
      <c r="C2528">
        <v>1</v>
      </c>
      <c r="D2528" t="s">
        <v>1</v>
      </c>
      <c r="E2528" t="s">
        <v>5959</v>
      </c>
      <c r="F2528" t="s">
        <v>1712</v>
      </c>
      <c r="G2528" t="s">
        <v>1711</v>
      </c>
      <c r="H2528">
        <v>77.081788200000005</v>
      </c>
      <c r="I2528">
        <v>28.620945899999999</v>
      </c>
      <c r="J2528" t="s">
        <v>4366</v>
      </c>
      <c r="K2528" t="s">
        <v>6</v>
      </c>
      <c r="L2528" t="s">
        <v>7</v>
      </c>
      <c r="M2528" t="s">
        <v>15</v>
      </c>
      <c r="N2528" t="s">
        <v>7</v>
      </c>
      <c r="O2528" t="s">
        <v>7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s="4">
        <v>41094</v>
      </c>
      <c r="X2528">
        <v>2012</v>
      </c>
      <c r="Y2528">
        <v>7</v>
      </c>
      <c r="Z2528" t="s">
        <v>20642</v>
      </c>
      <c r="AA2528" t="s">
        <v>8</v>
      </c>
      <c r="AB2528">
        <v>1.2E-2</v>
      </c>
      <c r="AC2528" s="3">
        <v>6</v>
      </c>
      <c r="AD2528">
        <v>499.5</v>
      </c>
      <c r="AE25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28" t="str" cm="1">
        <f t="array" ref="AF25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29" spans="1:32" x14ac:dyDescent="0.3">
      <c r="A2529">
        <v>18355110</v>
      </c>
      <c r="B2529" t="s">
        <v>5960</v>
      </c>
      <c r="C2529">
        <v>1</v>
      </c>
      <c r="D2529" t="s">
        <v>1</v>
      </c>
      <c r="E2529" t="s">
        <v>5961</v>
      </c>
      <c r="F2529" t="s">
        <v>58</v>
      </c>
      <c r="G2529" t="s">
        <v>59</v>
      </c>
      <c r="H2529">
        <v>77.258340799999999</v>
      </c>
      <c r="I2529">
        <v>28.579184699999999</v>
      </c>
      <c r="J2529" t="s">
        <v>482</v>
      </c>
      <c r="K2529" t="s">
        <v>6</v>
      </c>
      <c r="L2529" t="s">
        <v>7</v>
      </c>
      <c r="M2529" t="s">
        <v>15</v>
      </c>
      <c r="N2529" t="s">
        <v>7</v>
      </c>
      <c r="O2529" t="s">
        <v>7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s="4">
        <v>40741</v>
      </c>
      <c r="X2529">
        <v>2011</v>
      </c>
      <c r="Y2529">
        <v>7</v>
      </c>
      <c r="Z2529" t="s">
        <v>20642</v>
      </c>
      <c r="AA2529" t="s">
        <v>8</v>
      </c>
      <c r="AB2529">
        <v>1.2E-2</v>
      </c>
      <c r="AC2529" s="3">
        <v>6</v>
      </c>
      <c r="AD2529">
        <v>499.5</v>
      </c>
      <c r="AE25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29" t="str" cm="1">
        <f t="array" ref="AF25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30" spans="1:32" x14ac:dyDescent="0.3">
      <c r="A2530">
        <v>3684</v>
      </c>
      <c r="B2530" t="s">
        <v>5962</v>
      </c>
      <c r="C2530">
        <v>1</v>
      </c>
      <c r="D2530" t="s">
        <v>1</v>
      </c>
      <c r="E2530" t="s">
        <v>5963</v>
      </c>
      <c r="F2530" t="s">
        <v>58</v>
      </c>
      <c r="G2530" t="s">
        <v>59</v>
      </c>
      <c r="H2530">
        <v>77.241727699999998</v>
      </c>
      <c r="I2530">
        <v>28.580653000000002</v>
      </c>
      <c r="J2530" t="s">
        <v>459</v>
      </c>
      <c r="K2530" t="s">
        <v>6</v>
      </c>
      <c r="L2530" t="s">
        <v>7</v>
      </c>
      <c r="M2530" t="s">
        <v>15</v>
      </c>
      <c r="N2530" t="s">
        <v>7</v>
      </c>
      <c r="O2530" t="s">
        <v>7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s="4">
        <v>43289</v>
      </c>
      <c r="X2530">
        <v>2018</v>
      </c>
      <c r="Y2530">
        <v>7</v>
      </c>
      <c r="Z2530" t="s">
        <v>20642</v>
      </c>
      <c r="AA2530" t="s">
        <v>8</v>
      </c>
      <c r="AB2530">
        <v>1.2E-2</v>
      </c>
      <c r="AC2530" s="3">
        <v>6</v>
      </c>
      <c r="AD2530">
        <v>499.5</v>
      </c>
      <c r="AE25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30" t="str" cm="1">
        <f t="array" ref="AF25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31" spans="1:32" x14ac:dyDescent="0.3">
      <c r="A2531">
        <v>18426285</v>
      </c>
      <c r="B2531" t="s">
        <v>5964</v>
      </c>
      <c r="C2531">
        <v>1</v>
      </c>
      <c r="D2531" t="s">
        <v>1</v>
      </c>
      <c r="E2531" t="s">
        <v>5965</v>
      </c>
      <c r="F2531" t="s">
        <v>3005</v>
      </c>
      <c r="G2531" t="s">
        <v>3006</v>
      </c>
      <c r="H2531">
        <v>77.243015900000003</v>
      </c>
      <c r="I2531">
        <v>28.5702313</v>
      </c>
      <c r="J2531" t="s">
        <v>702</v>
      </c>
      <c r="K2531" t="s">
        <v>6</v>
      </c>
      <c r="L2531" t="s">
        <v>7</v>
      </c>
      <c r="M2531" t="s">
        <v>15</v>
      </c>
      <c r="N2531" t="s">
        <v>7</v>
      </c>
      <c r="O2531" t="s">
        <v>7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s="4">
        <v>42566</v>
      </c>
      <c r="X2531">
        <v>2016</v>
      </c>
      <c r="Y2531">
        <v>7</v>
      </c>
      <c r="Z2531" t="s">
        <v>20642</v>
      </c>
      <c r="AA2531" t="s">
        <v>8</v>
      </c>
      <c r="AB2531">
        <v>1.2E-2</v>
      </c>
      <c r="AC2531" s="3">
        <v>6</v>
      </c>
      <c r="AD2531">
        <v>499.5</v>
      </c>
      <c r="AE25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31" t="str" cm="1">
        <f t="array" ref="AF25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32" spans="1:32" x14ac:dyDescent="0.3">
      <c r="A2532">
        <v>18398602</v>
      </c>
      <c r="B2532" t="s">
        <v>5966</v>
      </c>
      <c r="C2532">
        <v>1</v>
      </c>
      <c r="D2532" t="s">
        <v>1</v>
      </c>
      <c r="E2532" t="s">
        <v>5967</v>
      </c>
      <c r="F2532" t="s">
        <v>1723</v>
      </c>
      <c r="G2532" t="s">
        <v>1722</v>
      </c>
      <c r="H2532">
        <v>77.214436000000006</v>
      </c>
      <c r="I2532">
        <v>28.5344871</v>
      </c>
      <c r="J2532" t="s">
        <v>719</v>
      </c>
      <c r="K2532" t="s">
        <v>6</v>
      </c>
      <c r="L2532" t="s">
        <v>7</v>
      </c>
      <c r="M2532" t="s">
        <v>15</v>
      </c>
      <c r="N2532" t="s">
        <v>7</v>
      </c>
      <c r="O2532" t="s">
        <v>7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s="4">
        <v>42944</v>
      </c>
      <c r="X2532">
        <v>2017</v>
      </c>
      <c r="Y2532">
        <v>7</v>
      </c>
      <c r="Z2532" t="s">
        <v>20642</v>
      </c>
      <c r="AA2532" t="s">
        <v>8</v>
      </c>
      <c r="AB2532">
        <v>1.2E-2</v>
      </c>
      <c r="AC2532" s="3">
        <v>6</v>
      </c>
      <c r="AD2532">
        <v>499.5</v>
      </c>
      <c r="AE25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32" t="str" cm="1">
        <f t="array" ref="AF25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33" spans="1:32" x14ac:dyDescent="0.3">
      <c r="A2533">
        <v>309599</v>
      </c>
      <c r="B2533" t="s">
        <v>5968</v>
      </c>
      <c r="C2533">
        <v>1</v>
      </c>
      <c r="D2533" t="s">
        <v>1</v>
      </c>
      <c r="E2533" t="s">
        <v>5969</v>
      </c>
      <c r="F2533" t="s">
        <v>102</v>
      </c>
      <c r="G2533" t="s">
        <v>103</v>
      </c>
      <c r="H2533">
        <v>77.335127299999996</v>
      </c>
      <c r="I2533">
        <v>28.610355500000001</v>
      </c>
      <c r="J2533" t="s">
        <v>591</v>
      </c>
      <c r="K2533" t="s">
        <v>6</v>
      </c>
      <c r="L2533" t="s">
        <v>7</v>
      </c>
      <c r="M2533" t="s">
        <v>15</v>
      </c>
      <c r="N2533" t="s">
        <v>7</v>
      </c>
      <c r="O2533" t="s">
        <v>7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s="4">
        <v>41829</v>
      </c>
      <c r="X2533">
        <v>2014</v>
      </c>
      <c r="Y2533">
        <v>7</v>
      </c>
      <c r="Z2533" t="s">
        <v>20642</v>
      </c>
      <c r="AA2533" t="s">
        <v>8</v>
      </c>
      <c r="AB2533">
        <v>1.2E-2</v>
      </c>
      <c r="AC2533" s="3">
        <v>6</v>
      </c>
      <c r="AD2533">
        <v>499.5</v>
      </c>
      <c r="AE25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33" t="str" cm="1">
        <f t="array" ref="AF25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34" spans="1:32" x14ac:dyDescent="0.3">
      <c r="A2534">
        <v>8373</v>
      </c>
      <c r="B2534" t="s">
        <v>5955</v>
      </c>
      <c r="C2534">
        <v>1</v>
      </c>
      <c r="D2534" t="s">
        <v>1</v>
      </c>
      <c r="E2534" t="s">
        <v>5970</v>
      </c>
      <c r="F2534" t="s">
        <v>3151</v>
      </c>
      <c r="G2534" t="s">
        <v>3150</v>
      </c>
      <c r="H2534">
        <v>77.146793799999998</v>
      </c>
      <c r="I2534">
        <v>28.6571438</v>
      </c>
      <c r="J2534" t="s">
        <v>4366</v>
      </c>
      <c r="K2534" t="s">
        <v>6</v>
      </c>
      <c r="L2534" t="s">
        <v>7</v>
      </c>
      <c r="M2534" t="s">
        <v>15</v>
      </c>
      <c r="N2534" t="s">
        <v>7</v>
      </c>
      <c r="O2534" t="s">
        <v>7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s="4">
        <v>42921</v>
      </c>
      <c r="X2534">
        <v>2017</v>
      </c>
      <c r="Y2534">
        <v>7</v>
      </c>
      <c r="Z2534" t="s">
        <v>20642</v>
      </c>
      <c r="AA2534" t="s">
        <v>8</v>
      </c>
      <c r="AB2534">
        <v>1.2E-2</v>
      </c>
      <c r="AC2534" s="3">
        <v>6</v>
      </c>
      <c r="AD2534">
        <v>499.5</v>
      </c>
      <c r="AE25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34" t="str" cm="1">
        <f t="array" ref="AF25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35" spans="1:32" x14ac:dyDescent="0.3">
      <c r="A2535">
        <v>3230</v>
      </c>
      <c r="B2535" t="s">
        <v>5914</v>
      </c>
      <c r="C2535">
        <v>1</v>
      </c>
      <c r="D2535" t="s">
        <v>1</v>
      </c>
      <c r="E2535" t="s">
        <v>5971</v>
      </c>
      <c r="F2535" t="s">
        <v>2903</v>
      </c>
      <c r="G2535" t="s">
        <v>2904</v>
      </c>
      <c r="H2535">
        <v>77.151931599999998</v>
      </c>
      <c r="I2535">
        <v>28.6953879</v>
      </c>
      <c r="J2535" t="s">
        <v>5916</v>
      </c>
      <c r="K2535" t="s">
        <v>6</v>
      </c>
      <c r="L2535" t="s">
        <v>7</v>
      </c>
      <c r="M2535" t="s">
        <v>15</v>
      </c>
      <c r="N2535" t="s">
        <v>7</v>
      </c>
      <c r="O2535" t="s">
        <v>7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s="4">
        <v>42192</v>
      </c>
      <c r="X2535">
        <v>2015</v>
      </c>
      <c r="Y2535">
        <v>7</v>
      </c>
      <c r="Z2535" t="s">
        <v>20642</v>
      </c>
      <c r="AA2535" t="s">
        <v>8</v>
      </c>
      <c r="AB2535">
        <v>1.2E-2</v>
      </c>
      <c r="AC2535" s="3">
        <v>6</v>
      </c>
      <c r="AD2535">
        <v>499.5</v>
      </c>
      <c r="AE25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35" t="str" cm="1">
        <f t="array" ref="AF25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36" spans="1:32" x14ac:dyDescent="0.3">
      <c r="A2536">
        <v>18224548</v>
      </c>
      <c r="B2536" t="s">
        <v>5972</v>
      </c>
      <c r="C2536">
        <v>1</v>
      </c>
      <c r="D2536" t="s">
        <v>1</v>
      </c>
      <c r="E2536" t="s">
        <v>5973</v>
      </c>
      <c r="F2536" t="s">
        <v>2928</v>
      </c>
      <c r="G2536" t="s">
        <v>2929</v>
      </c>
      <c r="H2536">
        <v>77.087608799999998</v>
      </c>
      <c r="I2536">
        <v>28.6800158</v>
      </c>
      <c r="J2536" t="s">
        <v>471</v>
      </c>
      <c r="K2536" t="s">
        <v>6</v>
      </c>
      <c r="L2536" t="s">
        <v>7</v>
      </c>
      <c r="M2536" t="s">
        <v>15</v>
      </c>
      <c r="N2536" t="s">
        <v>7</v>
      </c>
      <c r="O2536" t="s">
        <v>7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s="4">
        <v>43287</v>
      </c>
      <c r="X2536">
        <v>2018</v>
      </c>
      <c r="Y2536">
        <v>7</v>
      </c>
      <c r="Z2536" t="s">
        <v>20642</v>
      </c>
      <c r="AA2536" t="s">
        <v>8</v>
      </c>
      <c r="AB2536">
        <v>1.2E-2</v>
      </c>
      <c r="AC2536" s="3">
        <v>6</v>
      </c>
      <c r="AD2536">
        <v>499.5</v>
      </c>
      <c r="AE25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36" t="str" cm="1">
        <f t="array" ref="AF25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37" spans="1:32" x14ac:dyDescent="0.3">
      <c r="A2537">
        <v>306014</v>
      </c>
      <c r="B2537" t="s">
        <v>5974</v>
      </c>
      <c r="C2537">
        <v>1</v>
      </c>
      <c r="D2537" t="s">
        <v>1</v>
      </c>
      <c r="E2537" t="s">
        <v>5975</v>
      </c>
      <c r="F2537" t="s">
        <v>1888</v>
      </c>
      <c r="G2537" t="s">
        <v>1889</v>
      </c>
      <c r="H2537">
        <v>77.117390499999999</v>
      </c>
      <c r="I2537">
        <v>28.642113299999998</v>
      </c>
      <c r="J2537" t="s">
        <v>547</v>
      </c>
      <c r="K2537" t="s">
        <v>6</v>
      </c>
      <c r="L2537" t="s">
        <v>7</v>
      </c>
      <c r="M2537" t="s">
        <v>15</v>
      </c>
      <c r="N2537" t="s">
        <v>7</v>
      </c>
      <c r="O2537" t="s">
        <v>7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s="4">
        <v>42566</v>
      </c>
      <c r="X2537">
        <v>2016</v>
      </c>
      <c r="Y2537">
        <v>7</v>
      </c>
      <c r="Z2537" t="s">
        <v>20642</v>
      </c>
      <c r="AA2537" t="s">
        <v>8</v>
      </c>
      <c r="AB2537">
        <v>1.2E-2</v>
      </c>
      <c r="AC2537" s="3">
        <v>6</v>
      </c>
      <c r="AD2537">
        <v>499.5</v>
      </c>
      <c r="AE25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37" t="str" cm="1">
        <f t="array" ref="AF25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38" spans="1:32" x14ac:dyDescent="0.3">
      <c r="A2538">
        <v>7322</v>
      </c>
      <c r="B2538" t="s">
        <v>5914</v>
      </c>
      <c r="C2538">
        <v>1</v>
      </c>
      <c r="D2538" t="s">
        <v>1</v>
      </c>
      <c r="E2538" t="s">
        <v>5976</v>
      </c>
      <c r="F2538" t="s">
        <v>1898</v>
      </c>
      <c r="G2538" t="s">
        <v>1899</v>
      </c>
      <c r="H2538">
        <v>77.200704110000004</v>
      </c>
      <c r="I2538">
        <v>28.561644449999999</v>
      </c>
      <c r="J2538" t="s">
        <v>5916</v>
      </c>
      <c r="K2538" t="s">
        <v>6</v>
      </c>
      <c r="L2538" t="s">
        <v>7</v>
      </c>
      <c r="M2538" t="s">
        <v>15</v>
      </c>
      <c r="N2538" t="s">
        <v>7</v>
      </c>
      <c r="O2538" t="s">
        <v>7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s="4">
        <v>42212</v>
      </c>
      <c r="X2538">
        <v>2015</v>
      </c>
      <c r="Y2538">
        <v>7</v>
      </c>
      <c r="Z2538" t="s">
        <v>20642</v>
      </c>
      <c r="AA2538" t="s">
        <v>8</v>
      </c>
      <c r="AB2538">
        <v>1.2E-2</v>
      </c>
      <c r="AC2538" s="3">
        <v>6</v>
      </c>
      <c r="AD2538">
        <v>499.5</v>
      </c>
      <c r="AE25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38" t="str" cm="1">
        <f t="array" ref="AF25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39" spans="1:32" x14ac:dyDescent="0.3">
      <c r="A2539">
        <v>4649</v>
      </c>
      <c r="B2539" t="s">
        <v>1492</v>
      </c>
      <c r="C2539">
        <v>1</v>
      </c>
      <c r="D2539" t="s">
        <v>1</v>
      </c>
      <c r="E2539" t="s">
        <v>5977</v>
      </c>
      <c r="F2539" t="s">
        <v>2687</v>
      </c>
      <c r="G2539" t="s">
        <v>2688</v>
      </c>
      <c r="H2539">
        <v>77.169321199999999</v>
      </c>
      <c r="I2539">
        <v>28.587367</v>
      </c>
      <c r="J2539" t="s">
        <v>536</v>
      </c>
      <c r="K2539" t="s">
        <v>6</v>
      </c>
      <c r="L2539" t="s">
        <v>7</v>
      </c>
      <c r="M2539" t="s">
        <v>15</v>
      </c>
      <c r="N2539" t="s">
        <v>7</v>
      </c>
      <c r="O2539" t="s">
        <v>7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s="4">
        <v>40375</v>
      </c>
      <c r="X2539">
        <v>2010</v>
      </c>
      <c r="Y2539">
        <v>7</v>
      </c>
      <c r="Z2539" t="s">
        <v>20642</v>
      </c>
      <c r="AA2539" t="s">
        <v>8</v>
      </c>
      <c r="AB2539">
        <v>1.2E-2</v>
      </c>
      <c r="AC2539" s="3">
        <v>6</v>
      </c>
      <c r="AD2539">
        <v>499.5</v>
      </c>
      <c r="AE25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39" t="str" cm="1">
        <f t="array" ref="AF25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40" spans="1:32" x14ac:dyDescent="0.3">
      <c r="A2540">
        <v>8265</v>
      </c>
      <c r="B2540" t="s">
        <v>5900</v>
      </c>
      <c r="C2540">
        <v>1</v>
      </c>
      <c r="D2540" t="s">
        <v>1</v>
      </c>
      <c r="E2540" t="s">
        <v>5978</v>
      </c>
      <c r="F2540" t="s">
        <v>2155</v>
      </c>
      <c r="G2540" t="s">
        <v>2156</v>
      </c>
      <c r="H2540">
        <v>77.286738299999996</v>
      </c>
      <c r="I2540">
        <v>28.636701200000001</v>
      </c>
      <c r="J2540" t="s">
        <v>5902</v>
      </c>
      <c r="K2540" t="s">
        <v>6</v>
      </c>
      <c r="L2540" t="s">
        <v>7</v>
      </c>
      <c r="M2540" t="s">
        <v>15</v>
      </c>
      <c r="N2540" t="s">
        <v>7</v>
      </c>
      <c r="O2540" t="s">
        <v>7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s="4">
        <v>42942</v>
      </c>
      <c r="X2540">
        <v>2017</v>
      </c>
      <c r="Y2540">
        <v>7</v>
      </c>
      <c r="Z2540" t="s">
        <v>20642</v>
      </c>
      <c r="AA2540" t="s">
        <v>8</v>
      </c>
      <c r="AB2540">
        <v>1.2E-2</v>
      </c>
      <c r="AC2540" s="3">
        <v>6</v>
      </c>
      <c r="AD2540">
        <v>499.5</v>
      </c>
      <c r="AE25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40" t="str" cm="1">
        <f t="array" ref="AF25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41" spans="1:32" x14ac:dyDescent="0.3">
      <c r="A2541">
        <v>18233584</v>
      </c>
      <c r="B2541" t="s">
        <v>5979</v>
      </c>
      <c r="C2541">
        <v>1</v>
      </c>
      <c r="D2541" t="s">
        <v>1</v>
      </c>
      <c r="E2541" t="s">
        <v>5980</v>
      </c>
      <c r="F2541" t="s">
        <v>2053</v>
      </c>
      <c r="G2541" t="s">
        <v>2054</v>
      </c>
      <c r="H2541">
        <v>77.204811300000003</v>
      </c>
      <c r="I2541">
        <v>28.6934267</v>
      </c>
      <c r="J2541" t="s">
        <v>5981</v>
      </c>
      <c r="K2541" t="s">
        <v>6</v>
      </c>
      <c r="L2541" t="s">
        <v>7</v>
      </c>
      <c r="M2541" t="s">
        <v>15</v>
      </c>
      <c r="N2541" t="s">
        <v>7</v>
      </c>
      <c r="O2541" t="s">
        <v>7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s="4">
        <v>42562</v>
      </c>
      <c r="X2541">
        <v>2016</v>
      </c>
      <c r="Y2541">
        <v>7</v>
      </c>
      <c r="Z2541" t="s">
        <v>20642</v>
      </c>
      <c r="AA2541" t="s">
        <v>8</v>
      </c>
      <c r="AB2541">
        <v>1.2E-2</v>
      </c>
      <c r="AC2541" s="3">
        <v>6</v>
      </c>
      <c r="AD2541">
        <v>499.5</v>
      </c>
      <c r="AE25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41" t="str" cm="1">
        <f t="array" ref="AF25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42" spans="1:32" x14ac:dyDescent="0.3">
      <c r="A2542">
        <v>9657</v>
      </c>
      <c r="B2542" t="s">
        <v>5900</v>
      </c>
      <c r="C2542">
        <v>1</v>
      </c>
      <c r="D2542" t="s">
        <v>1</v>
      </c>
      <c r="E2542" t="s">
        <v>5982</v>
      </c>
      <c r="F2542" t="s">
        <v>1424</v>
      </c>
      <c r="G2542" t="s">
        <v>1425</v>
      </c>
      <c r="H2542">
        <v>77.194929000000002</v>
      </c>
      <c r="I2542">
        <v>28.576014000000001</v>
      </c>
      <c r="J2542" t="s">
        <v>5902</v>
      </c>
      <c r="K2542" t="s">
        <v>6</v>
      </c>
      <c r="L2542" t="s">
        <v>7</v>
      </c>
      <c r="M2542" t="s">
        <v>15</v>
      </c>
      <c r="N2542" t="s">
        <v>7</v>
      </c>
      <c r="O2542" t="s">
        <v>7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s="4">
        <v>41811</v>
      </c>
      <c r="X2542">
        <v>2014</v>
      </c>
      <c r="Y2542">
        <v>6</v>
      </c>
      <c r="Z2542" t="s">
        <v>20641</v>
      </c>
      <c r="AA2542" t="s">
        <v>8</v>
      </c>
      <c r="AB2542">
        <v>1.2E-2</v>
      </c>
      <c r="AC2542" s="3">
        <v>6</v>
      </c>
      <c r="AD2542">
        <v>499.5</v>
      </c>
      <c r="AE25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42" t="str" cm="1">
        <f t="array" ref="AF25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43" spans="1:32" x14ac:dyDescent="0.3">
      <c r="A2543">
        <v>312492</v>
      </c>
      <c r="B2543" t="s">
        <v>5983</v>
      </c>
      <c r="C2543">
        <v>1</v>
      </c>
      <c r="D2543" t="s">
        <v>1</v>
      </c>
      <c r="E2543" t="s">
        <v>5984</v>
      </c>
      <c r="F2543" t="s">
        <v>152</v>
      </c>
      <c r="G2543" t="s">
        <v>153</v>
      </c>
      <c r="H2543">
        <v>77.301121800000004</v>
      </c>
      <c r="I2543">
        <v>28.619279299999999</v>
      </c>
      <c r="J2543" t="s">
        <v>479</v>
      </c>
      <c r="K2543" t="s">
        <v>6</v>
      </c>
      <c r="L2543" t="s">
        <v>7</v>
      </c>
      <c r="M2543" t="s">
        <v>15</v>
      </c>
      <c r="N2543" t="s">
        <v>7</v>
      </c>
      <c r="O2543" t="s">
        <v>7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s="4">
        <v>42167</v>
      </c>
      <c r="X2543">
        <v>2015</v>
      </c>
      <c r="Y2543">
        <v>6</v>
      </c>
      <c r="Z2543" t="s">
        <v>20641</v>
      </c>
      <c r="AA2543" t="s">
        <v>8</v>
      </c>
      <c r="AB2543">
        <v>1.2E-2</v>
      </c>
      <c r="AC2543" s="3">
        <v>6</v>
      </c>
      <c r="AD2543">
        <v>499.5</v>
      </c>
      <c r="AE25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43" t="str" cm="1">
        <f t="array" ref="AF25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44" spans="1:32" x14ac:dyDescent="0.3">
      <c r="A2544">
        <v>311734</v>
      </c>
      <c r="B2544" t="s">
        <v>5914</v>
      </c>
      <c r="C2544">
        <v>1</v>
      </c>
      <c r="D2544" t="s">
        <v>1</v>
      </c>
      <c r="E2544" t="s">
        <v>5985</v>
      </c>
      <c r="F2544" t="s">
        <v>3457</v>
      </c>
      <c r="G2544" t="s">
        <v>3458</v>
      </c>
      <c r="H2544">
        <v>77.190347000000003</v>
      </c>
      <c r="I2544">
        <v>28.706102399999999</v>
      </c>
      <c r="J2544" t="s">
        <v>5916</v>
      </c>
      <c r="K2544" t="s">
        <v>6</v>
      </c>
      <c r="L2544" t="s">
        <v>7</v>
      </c>
      <c r="M2544" t="s">
        <v>15</v>
      </c>
      <c r="N2544" t="s">
        <v>7</v>
      </c>
      <c r="O2544" t="s">
        <v>7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s="4">
        <v>42525</v>
      </c>
      <c r="X2544">
        <v>2016</v>
      </c>
      <c r="Y2544">
        <v>6</v>
      </c>
      <c r="Z2544" t="s">
        <v>20641</v>
      </c>
      <c r="AA2544" t="s">
        <v>8</v>
      </c>
      <c r="AB2544">
        <v>1.2E-2</v>
      </c>
      <c r="AC2544" s="3">
        <v>6</v>
      </c>
      <c r="AD2544">
        <v>499.5</v>
      </c>
      <c r="AE25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44" t="str" cm="1">
        <f t="array" ref="AF25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45" spans="1:32" x14ac:dyDescent="0.3">
      <c r="A2545">
        <v>8840</v>
      </c>
      <c r="B2545" t="s">
        <v>5914</v>
      </c>
      <c r="C2545">
        <v>1</v>
      </c>
      <c r="D2545" t="s">
        <v>1</v>
      </c>
      <c r="E2545" t="s">
        <v>4782</v>
      </c>
      <c r="F2545" t="s">
        <v>3151</v>
      </c>
      <c r="G2545" t="s">
        <v>3150</v>
      </c>
      <c r="H2545">
        <v>77.146750999999995</v>
      </c>
      <c r="I2545">
        <v>28.657001300000001</v>
      </c>
      <c r="J2545" t="s">
        <v>5916</v>
      </c>
      <c r="K2545" t="s">
        <v>6</v>
      </c>
      <c r="L2545" t="s">
        <v>7</v>
      </c>
      <c r="M2545" t="s">
        <v>15</v>
      </c>
      <c r="N2545" t="s">
        <v>7</v>
      </c>
      <c r="O2545" t="s">
        <v>7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s="4">
        <v>40330</v>
      </c>
      <c r="X2545">
        <v>2010</v>
      </c>
      <c r="Y2545">
        <v>6</v>
      </c>
      <c r="Z2545" t="s">
        <v>20641</v>
      </c>
      <c r="AA2545" t="s">
        <v>8</v>
      </c>
      <c r="AB2545">
        <v>1.2E-2</v>
      </c>
      <c r="AC2545" s="3">
        <v>6</v>
      </c>
      <c r="AD2545">
        <v>499.5</v>
      </c>
      <c r="AE25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45" t="str" cm="1">
        <f t="array" ref="AF25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46" spans="1:32" x14ac:dyDescent="0.3">
      <c r="A2546">
        <v>1888</v>
      </c>
      <c r="B2546" t="s">
        <v>5986</v>
      </c>
      <c r="C2546">
        <v>1</v>
      </c>
      <c r="D2546" t="s">
        <v>1</v>
      </c>
      <c r="E2546" t="s">
        <v>5987</v>
      </c>
      <c r="F2546" t="s">
        <v>1878</v>
      </c>
      <c r="G2546" t="s">
        <v>1879</v>
      </c>
      <c r="H2546">
        <v>77.210725839999995</v>
      </c>
      <c r="I2546">
        <v>28.640123719999998</v>
      </c>
      <c r="J2546" t="s">
        <v>456</v>
      </c>
      <c r="K2546" t="s">
        <v>6</v>
      </c>
      <c r="L2546" t="s">
        <v>7</v>
      </c>
      <c r="M2546" t="s">
        <v>15</v>
      </c>
      <c r="N2546" t="s">
        <v>7</v>
      </c>
      <c r="O2546" t="s">
        <v>7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s="4">
        <v>41438</v>
      </c>
      <c r="X2546">
        <v>2013</v>
      </c>
      <c r="Y2546">
        <v>6</v>
      </c>
      <c r="Z2546" t="s">
        <v>20641</v>
      </c>
      <c r="AA2546" t="s">
        <v>8</v>
      </c>
      <c r="AB2546">
        <v>1.2E-2</v>
      </c>
      <c r="AC2546" s="3">
        <v>6</v>
      </c>
      <c r="AD2546">
        <v>499.5</v>
      </c>
      <c r="AE25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46" t="str" cm="1">
        <f t="array" ref="AF25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47" spans="1:32" x14ac:dyDescent="0.3">
      <c r="A2547">
        <v>311512</v>
      </c>
      <c r="B2547" t="s">
        <v>5914</v>
      </c>
      <c r="C2547">
        <v>1</v>
      </c>
      <c r="D2547" t="s">
        <v>1</v>
      </c>
      <c r="E2547" t="s">
        <v>5988</v>
      </c>
      <c r="F2547" t="s">
        <v>93</v>
      </c>
      <c r="G2547" t="s">
        <v>94</v>
      </c>
      <c r="H2547">
        <v>77.134180000000001</v>
      </c>
      <c r="I2547">
        <v>28.695427500000001</v>
      </c>
      <c r="J2547" t="s">
        <v>5916</v>
      </c>
      <c r="K2547" t="s">
        <v>6</v>
      </c>
      <c r="L2547" t="s">
        <v>7</v>
      </c>
      <c r="M2547" t="s">
        <v>15</v>
      </c>
      <c r="N2547" t="s">
        <v>7</v>
      </c>
      <c r="O2547" t="s">
        <v>7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s="4">
        <v>40348</v>
      </c>
      <c r="X2547">
        <v>2010</v>
      </c>
      <c r="Y2547">
        <v>6</v>
      </c>
      <c r="Z2547" t="s">
        <v>20641</v>
      </c>
      <c r="AA2547" t="s">
        <v>8</v>
      </c>
      <c r="AB2547">
        <v>1.2E-2</v>
      </c>
      <c r="AC2547" s="3">
        <v>6</v>
      </c>
      <c r="AD2547">
        <v>499.5</v>
      </c>
      <c r="AE25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47" t="str" cm="1">
        <f t="array" ref="AF25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48" spans="1:32" x14ac:dyDescent="0.3">
      <c r="A2548">
        <v>18469974</v>
      </c>
      <c r="B2548" t="s">
        <v>641</v>
      </c>
      <c r="C2548">
        <v>1</v>
      </c>
      <c r="D2548" t="s">
        <v>1</v>
      </c>
      <c r="E2548" t="s">
        <v>5989</v>
      </c>
      <c r="F2548" t="s">
        <v>42</v>
      </c>
      <c r="G2548" t="s">
        <v>43</v>
      </c>
      <c r="H2548">
        <v>77.166894900000003</v>
      </c>
      <c r="I2548">
        <v>28.572617600000001</v>
      </c>
      <c r="J2548" t="s">
        <v>591</v>
      </c>
      <c r="K2548" t="s">
        <v>6</v>
      </c>
      <c r="L2548" t="s">
        <v>7</v>
      </c>
      <c r="M2548" t="s">
        <v>15</v>
      </c>
      <c r="N2548" t="s">
        <v>7</v>
      </c>
      <c r="O2548" t="s">
        <v>7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s="4">
        <v>41817</v>
      </c>
      <c r="X2548">
        <v>2014</v>
      </c>
      <c r="Y2548">
        <v>6</v>
      </c>
      <c r="Z2548" t="s">
        <v>20641</v>
      </c>
      <c r="AA2548" t="s">
        <v>8</v>
      </c>
      <c r="AB2548">
        <v>1.2E-2</v>
      </c>
      <c r="AC2548" s="3">
        <v>6</v>
      </c>
      <c r="AD2548">
        <v>499.5</v>
      </c>
      <c r="AE25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48" t="str" cm="1">
        <f t="array" ref="AF25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49" spans="1:32" x14ac:dyDescent="0.3">
      <c r="A2549">
        <v>9565</v>
      </c>
      <c r="B2549" t="s">
        <v>5990</v>
      </c>
      <c r="C2549">
        <v>1</v>
      </c>
      <c r="D2549" t="s">
        <v>1</v>
      </c>
      <c r="E2549" t="s">
        <v>5991</v>
      </c>
      <c r="F2549" t="s">
        <v>1898</v>
      </c>
      <c r="G2549" t="s">
        <v>1899</v>
      </c>
      <c r="H2549">
        <v>77.193939909999997</v>
      </c>
      <c r="I2549">
        <v>28.561773429999999</v>
      </c>
      <c r="J2549" t="s">
        <v>938</v>
      </c>
      <c r="K2549" t="s">
        <v>6</v>
      </c>
      <c r="L2549" t="s">
        <v>7</v>
      </c>
      <c r="M2549" t="s">
        <v>15</v>
      </c>
      <c r="N2549" t="s">
        <v>7</v>
      </c>
      <c r="O2549" t="s">
        <v>7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s="4">
        <v>42522</v>
      </c>
      <c r="X2549">
        <v>2016</v>
      </c>
      <c r="Y2549">
        <v>6</v>
      </c>
      <c r="Z2549" t="s">
        <v>20641</v>
      </c>
      <c r="AA2549" t="s">
        <v>8</v>
      </c>
      <c r="AB2549">
        <v>1.2E-2</v>
      </c>
      <c r="AC2549" s="3">
        <v>6</v>
      </c>
      <c r="AD2549">
        <v>499.5</v>
      </c>
      <c r="AE25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49" t="str" cm="1">
        <f t="array" ref="AF25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50" spans="1:32" x14ac:dyDescent="0.3">
      <c r="A2550">
        <v>18303837</v>
      </c>
      <c r="B2550" t="s">
        <v>5992</v>
      </c>
      <c r="C2550">
        <v>1</v>
      </c>
      <c r="D2550" t="s">
        <v>1</v>
      </c>
      <c r="E2550" t="s">
        <v>5993</v>
      </c>
      <c r="F2550" t="s">
        <v>118</v>
      </c>
      <c r="G2550" t="s">
        <v>119</v>
      </c>
      <c r="H2550">
        <v>77.200371509999997</v>
      </c>
      <c r="I2550">
        <v>28.508202990000001</v>
      </c>
      <c r="J2550" t="s">
        <v>591</v>
      </c>
      <c r="K2550" t="s">
        <v>6</v>
      </c>
      <c r="L2550" t="s">
        <v>7</v>
      </c>
      <c r="M2550" t="s">
        <v>15</v>
      </c>
      <c r="N2550" t="s">
        <v>7</v>
      </c>
      <c r="O2550" t="s">
        <v>7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s="4">
        <v>41080</v>
      </c>
      <c r="X2550">
        <v>2012</v>
      </c>
      <c r="Y2550">
        <v>6</v>
      </c>
      <c r="Z2550" t="s">
        <v>20641</v>
      </c>
      <c r="AA2550" t="s">
        <v>8</v>
      </c>
      <c r="AB2550">
        <v>1.2E-2</v>
      </c>
      <c r="AC2550" s="3">
        <v>6</v>
      </c>
      <c r="AD2550">
        <v>499.5</v>
      </c>
      <c r="AE25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50" t="str" cm="1">
        <f t="array" ref="AF25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51" spans="1:32" x14ac:dyDescent="0.3">
      <c r="A2551">
        <v>4450</v>
      </c>
      <c r="B2551" t="s">
        <v>5994</v>
      </c>
      <c r="C2551">
        <v>1</v>
      </c>
      <c r="D2551" t="s">
        <v>1</v>
      </c>
      <c r="E2551" t="s">
        <v>5995</v>
      </c>
      <c r="F2551" t="s">
        <v>2632</v>
      </c>
      <c r="G2551" t="s">
        <v>2633</v>
      </c>
      <c r="H2551">
        <v>77.217907460000006</v>
      </c>
      <c r="I2551">
        <v>28.560742179999998</v>
      </c>
      <c r="J2551" t="s">
        <v>727</v>
      </c>
      <c r="K2551" t="s">
        <v>6</v>
      </c>
      <c r="L2551" t="s">
        <v>7</v>
      </c>
      <c r="M2551" t="s">
        <v>15</v>
      </c>
      <c r="N2551" t="s">
        <v>7</v>
      </c>
      <c r="O2551" t="s">
        <v>7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s="4">
        <v>40697</v>
      </c>
      <c r="X2551">
        <v>2011</v>
      </c>
      <c r="Y2551">
        <v>6</v>
      </c>
      <c r="Z2551" t="s">
        <v>20641</v>
      </c>
      <c r="AA2551" t="s">
        <v>8</v>
      </c>
      <c r="AB2551">
        <v>1.2E-2</v>
      </c>
      <c r="AC2551" s="3">
        <v>6</v>
      </c>
      <c r="AD2551">
        <v>499.5</v>
      </c>
      <c r="AE25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51" t="str" cm="1">
        <f t="array" ref="AF25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52" spans="1:32" x14ac:dyDescent="0.3">
      <c r="A2552">
        <v>305275</v>
      </c>
      <c r="B2552" t="s">
        <v>5996</v>
      </c>
      <c r="C2552">
        <v>1</v>
      </c>
      <c r="D2552" t="s">
        <v>1</v>
      </c>
      <c r="E2552" t="s">
        <v>5997</v>
      </c>
      <c r="F2552" t="s">
        <v>2053</v>
      </c>
      <c r="G2552" t="s">
        <v>2054</v>
      </c>
      <c r="H2552">
        <v>77.201667</v>
      </c>
      <c r="I2552">
        <v>28.689901800000001</v>
      </c>
      <c r="J2552" t="s">
        <v>459</v>
      </c>
      <c r="K2552" t="s">
        <v>6</v>
      </c>
      <c r="L2552" t="s">
        <v>7</v>
      </c>
      <c r="M2552" t="s">
        <v>15</v>
      </c>
      <c r="N2552" t="s">
        <v>7</v>
      </c>
      <c r="O2552" t="s">
        <v>7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s="4">
        <v>41801</v>
      </c>
      <c r="X2552">
        <v>2014</v>
      </c>
      <c r="Y2552">
        <v>6</v>
      </c>
      <c r="Z2552" t="s">
        <v>20641</v>
      </c>
      <c r="AA2552" t="s">
        <v>8</v>
      </c>
      <c r="AB2552">
        <v>1.2E-2</v>
      </c>
      <c r="AC2552" s="3">
        <v>6</v>
      </c>
      <c r="AD2552">
        <v>499.5</v>
      </c>
      <c r="AE25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52" t="str" cm="1">
        <f t="array" ref="AF25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53" spans="1:32" x14ac:dyDescent="0.3">
      <c r="A2553">
        <v>3455</v>
      </c>
      <c r="B2553" t="s">
        <v>5914</v>
      </c>
      <c r="C2553">
        <v>1</v>
      </c>
      <c r="D2553" t="s">
        <v>1</v>
      </c>
      <c r="E2553" t="s">
        <v>5998</v>
      </c>
      <c r="F2553" t="s">
        <v>5999</v>
      </c>
      <c r="G2553" t="s">
        <v>6000</v>
      </c>
      <c r="H2553">
        <v>77.079554400000006</v>
      </c>
      <c r="I2553">
        <v>28.630188400000002</v>
      </c>
      <c r="J2553" t="s">
        <v>5916</v>
      </c>
      <c r="K2553" t="s">
        <v>6</v>
      </c>
      <c r="L2553" t="s">
        <v>7</v>
      </c>
      <c r="M2553" t="s">
        <v>15</v>
      </c>
      <c r="N2553" t="s">
        <v>7</v>
      </c>
      <c r="O2553" t="s">
        <v>7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s="4">
        <v>40698</v>
      </c>
      <c r="X2553">
        <v>2011</v>
      </c>
      <c r="Y2553">
        <v>6</v>
      </c>
      <c r="Z2553" t="s">
        <v>20641</v>
      </c>
      <c r="AA2553" t="s">
        <v>8</v>
      </c>
      <c r="AB2553">
        <v>1.2E-2</v>
      </c>
      <c r="AC2553" s="3">
        <v>6</v>
      </c>
      <c r="AD2553">
        <v>499.5</v>
      </c>
      <c r="AE25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553" t="str" cm="1">
        <f t="array" ref="AF25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54" spans="1:32" x14ac:dyDescent="0.3">
      <c r="A2554">
        <v>7634</v>
      </c>
      <c r="B2554" t="s">
        <v>6001</v>
      </c>
      <c r="C2554">
        <v>1</v>
      </c>
      <c r="D2554" t="s">
        <v>1</v>
      </c>
      <c r="E2554" t="s">
        <v>6002</v>
      </c>
      <c r="F2554" t="s">
        <v>222</v>
      </c>
      <c r="G2554" t="s">
        <v>223</v>
      </c>
      <c r="H2554">
        <v>77.253297599999996</v>
      </c>
      <c r="I2554">
        <v>28.5362306</v>
      </c>
      <c r="J2554" t="s">
        <v>6003</v>
      </c>
      <c r="K2554" t="s">
        <v>6</v>
      </c>
      <c r="L2554" t="s">
        <v>7</v>
      </c>
      <c r="M2554" t="s">
        <v>15</v>
      </c>
      <c r="N2554" t="s">
        <v>7</v>
      </c>
      <c r="O2554" t="s">
        <v>7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s="4">
        <v>43246</v>
      </c>
      <c r="X2554">
        <v>2018</v>
      </c>
      <c r="Y2554">
        <v>5</v>
      </c>
      <c r="Z2554" t="s">
        <v>20640</v>
      </c>
      <c r="AA2554" t="s">
        <v>8</v>
      </c>
      <c r="AB2554">
        <v>1.2E-2</v>
      </c>
      <c r="AC2554" s="3">
        <v>6</v>
      </c>
      <c r="AD2554">
        <v>499.5</v>
      </c>
      <c r="AE25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54" t="str" cm="1">
        <f t="array" ref="AF25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55" spans="1:32" x14ac:dyDescent="0.3">
      <c r="A2555">
        <v>9960</v>
      </c>
      <c r="B2555" t="s">
        <v>5900</v>
      </c>
      <c r="C2555">
        <v>1</v>
      </c>
      <c r="D2555" t="s">
        <v>1</v>
      </c>
      <c r="E2555" t="s">
        <v>2963</v>
      </c>
      <c r="F2555" t="s">
        <v>2964</v>
      </c>
      <c r="G2555" t="s">
        <v>2963</v>
      </c>
      <c r="H2555">
        <v>77.152779600000002</v>
      </c>
      <c r="I2555">
        <v>28.692512900000001</v>
      </c>
      <c r="J2555" t="s">
        <v>5902</v>
      </c>
      <c r="K2555" t="s">
        <v>6</v>
      </c>
      <c r="L2555" t="s">
        <v>7</v>
      </c>
      <c r="M2555" t="s">
        <v>15</v>
      </c>
      <c r="N2555" t="s">
        <v>7</v>
      </c>
      <c r="O2555" t="s">
        <v>7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s="4">
        <v>42131</v>
      </c>
      <c r="X2555">
        <v>2015</v>
      </c>
      <c r="Y2555">
        <v>5</v>
      </c>
      <c r="Z2555" t="s">
        <v>20640</v>
      </c>
      <c r="AA2555" t="s">
        <v>8</v>
      </c>
      <c r="AB2555">
        <v>1.2E-2</v>
      </c>
      <c r="AC2555" s="3">
        <v>6</v>
      </c>
      <c r="AD2555">
        <v>499.5</v>
      </c>
      <c r="AE25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55" t="str" cm="1">
        <f t="array" ref="AF25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56" spans="1:32" x14ac:dyDescent="0.3">
      <c r="A2556">
        <v>18432237</v>
      </c>
      <c r="B2556" t="s">
        <v>641</v>
      </c>
      <c r="C2556">
        <v>1</v>
      </c>
      <c r="D2556" t="s">
        <v>1</v>
      </c>
      <c r="E2556" t="s">
        <v>715</v>
      </c>
      <c r="F2556" t="s">
        <v>714</v>
      </c>
      <c r="G2556" t="s">
        <v>715</v>
      </c>
      <c r="H2556">
        <v>77.20523</v>
      </c>
      <c r="I2556">
        <v>28.556940999999998</v>
      </c>
      <c r="J2556" t="s">
        <v>591</v>
      </c>
      <c r="K2556" t="s">
        <v>6</v>
      </c>
      <c r="L2556" t="s">
        <v>7</v>
      </c>
      <c r="M2556" t="s">
        <v>15</v>
      </c>
      <c r="N2556" t="s">
        <v>7</v>
      </c>
      <c r="O2556" t="s">
        <v>7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s="4">
        <v>40309</v>
      </c>
      <c r="X2556">
        <v>2010</v>
      </c>
      <c r="Y2556">
        <v>5</v>
      </c>
      <c r="Z2556" t="s">
        <v>20640</v>
      </c>
      <c r="AA2556" t="s">
        <v>8</v>
      </c>
      <c r="AB2556">
        <v>1.2E-2</v>
      </c>
      <c r="AC2556" s="3">
        <v>6</v>
      </c>
      <c r="AD2556">
        <v>499.5</v>
      </c>
      <c r="AE25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56" t="str" cm="1">
        <f t="array" ref="AF25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57" spans="1:32" x14ac:dyDescent="0.3">
      <c r="A2557">
        <v>301328</v>
      </c>
      <c r="B2557" t="s">
        <v>6004</v>
      </c>
      <c r="C2557">
        <v>1</v>
      </c>
      <c r="D2557" t="s">
        <v>1</v>
      </c>
      <c r="E2557" t="s">
        <v>6005</v>
      </c>
      <c r="F2557" t="s">
        <v>138</v>
      </c>
      <c r="G2557" t="s">
        <v>139</v>
      </c>
      <c r="H2557">
        <v>77.210637599999998</v>
      </c>
      <c r="I2557">
        <v>28.562224199999999</v>
      </c>
      <c r="J2557" t="s">
        <v>1957</v>
      </c>
      <c r="K2557" t="s">
        <v>6</v>
      </c>
      <c r="L2557" t="s">
        <v>7</v>
      </c>
      <c r="M2557" t="s">
        <v>15</v>
      </c>
      <c r="N2557" t="s">
        <v>7</v>
      </c>
      <c r="O2557" t="s">
        <v>7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s="4">
        <v>41405</v>
      </c>
      <c r="X2557">
        <v>2013</v>
      </c>
      <c r="Y2557">
        <v>5</v>
      </c>
      <c r="Z2557" t="s">
        <v>20640</v>
      </c>
      <c r="AA2557" t="s">
        <v>8</v>
      </c>
      <c r="AB2557">
        <v>1.2E-2</v>
      </c>
      <c r="AC2557" s="3">
        <v>6</v>
      </c>
      <c r="AD2557">
        <v>499.5</v>
      </c>
      <c r="AE25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57" t="str" cm="1">
        <f t="array" ref="AF25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58" spans="1:32" x14ac:dyDescent="0.3">
      <c r="A2558">
        <v>303170</v>
      </c>
      <c r="B2558" t="s">
        <v>6006</v>
      </c>
      <c r="C2558">
        <v>1</v>
      </c>
      <c r="D2558" t="s">
        <v>1</v>
      </c>
      <c r="E2558" t="s">
        <v>6007</v>
      </c>
      <c r="F2558" t="s">
        <v>138</v>
      </c>
      <c r="G2558" t="s">
        <v>139</v>
      </c>
      <c r="H2558">
        <v>77.214154199999996</v>
      </c>
      <c r="I2558">
        <v>28.561853500000002</v>
      </c>
      <c r="J2558" t="s">
        <v>536</v>
      </c>
      <c r="K2558" t="s">
        <v>6</v>
      </c>
      <c r="L2558" t="s">
        <v>7</v>
      </c>
      <c r="M2558" t="s">
        <v>15</v>
      </c>
      <c r="N2558" t="s">
        <v>7</v>
      </c>
      <c r="O2558" t="s">
        <v>7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s="4">
        <v>41419</v>
      </c>
      <c r="X2558">
        <v>2013</v>
      </c>
      <c r="Y2558">
        <v>5</v>
      </c>
      <c r="Z2558" t="s">
        <v>20640</v>
      </c>
      <c r="AA2558" t="s">
        <v>8</v>
      </c>
      <c r="AB2558">
        <v>1.2E-2</v>
      </c>
      <c r="AC2558" s="3">
        <v>6</v>
      </c>
      <c r="AD2558">
        <v>499.5</v>
      </c>
      <c r="AE25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58" t="str" cm="1">
        <f t="array" ref="AF25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59" spans="1:32" x14ac:dyDescent="0.3">
      <c r="A2559">
        <v>18245258</v>
      </c>
      <c r="B2559" t="s">
        <v>6008</v>
      </c>
      <c r="C2559">
        <v>1</v>
      </c>
      <c r="D2559" t="s">
        <v>1</v>
      </c>
      <c r="E2559" t="s">
        <v>6009</v>
      </c>
      <c r="F2559" t="s">
        <v>2919</v>
      </c>
      <c r="G2559" t="s">
        <v>2920</v>
      </c>
      <c r="H2559">
        <v>77.101117000000002</v>
      </c>
      <c r="I2559">
        <v>28.625288999999999</v>
      </c>
      <c r="J2559" t="s">
        <v>503</v>
      </c>
      <c r="K2559" t="s">
        <v>6</v>
      </c>
      <c r="L2559" t="s">
        <v>7</v>
      </c>
      <c r="M2559" t="s">
        <v>15</v>
      </c>
      <c r="N2559" t="s">
        <v>7</v>
      </c>
      <c r="O2559" t="s">
        <v>7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s="4">
        <v>40325</v>
      </c>
      <c r="X2559">
        <v>2010</v>
      </c>
      <c r="Y2559">
        <v>5</v>
      </c>
      <c r="Z2559" t="s">
        <v>20640</v>
      </c>
      <c r="AA2559" t="s">
        <v>8</v>
      </c>
      <c r="AB2559">
        <v>1.2E-2</v>
      </c>
      <c r="AC2559" s="3">
        <v>6</v>
      </c>
      <c r="AD2559">
        <v>499.5</v>
      </c>
      <c r="AE25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559" t="str" cm="1">
        <f t="array" ref="AF25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0" spans="1:32" x14ac:dyDescent="0.3">
      <c r="A2560">
        <v>18244719</v>
      </c>
      <c r="B2560" t="s">
        <v>6010</v>
      </c>
      <c r="C2560">
        <v>1</v>
      </c>
      <c r="D2560" t="s">
        <v>1</v>
      </c>
      <c r="E2560" t="s">
        <v>6011</v>
      </c>
      <c r="F2560" t="s">
        <v>1712</v>
      </c>
      <c r="G2560" t="s">
        <v>1711</v>
      </c>
      <c r="H2560">
        <v>77.090512399999994</v>
      </c>
      <c r="I2560">
        <v>28.633062599999999</v>
      </c>
      <c r="J2560" t="s">
        <v>5070</v>
      </c>
      <c r="K2560" t="s">
        <v>6</v>
      </c>
      <c r="L2560" t="s">
        <v>7</v>
      </c>
      <c r="M2560" t="s">
        <v>15</v>
      </c>
      <c r="N2560" t="s">
        <v>7</v>
      </c>
      <c r="O2560" t="s">
        <v>7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s="4">
        <v>42152</v>
      </c>
      <c r="X2560">
        <v>2015</v>
      </c>
      <c r="Y2560">
        <v>5</v>
      </c>
      <c r="Z2560" t="s">
        <v>20640</v>
      </c>
      <c r="AA2560" t="s">
        <v>8</v>
      </c>
      <c r="AB2560">
        <v>1.2E-2</v>
      </c>
      <c r="AC2560" s="3">
        <v>6</v>
      </c>
      <c r="AD2560">
        <v>499.5</v>
      </c>
      <c r="AE25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60" t="str" cm="1">
        <f t="array" ref="AF25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1" spans="1:32" x14ac:dyDescent="0.3">
      <c r="A2561">
        <v>9573</v>
      </c>
      <c r="B2561" t="s">
        <v>5900</v>
      </c>
      <c r="C2561">
        <v>1</v>
      </c>
      <c r="D2561" t="s">
        <v>1</v>
      </c>
      <c r="E2561" t="s">
        <v>4042</v>
      </c>
      <c r="F2561" t="s">
        <v>58</v>
      </c>
      <c r="G2561" t="s">
        <v>59</v>
      </c>
      <c r="H2561">
        <v>77.241907299999994</v>
      </c>
      <c r="I2561">
        <v>28.581207899999999</v>
      </c>
      <c r="J2561" t="s">
        <v>5902</v>
      </c>
      <c r="K2561" t="s">
        <v>6</v>
      </c>
      <c r="L2561" t="s">
        <v>7</v>
      </c>
      <c r="M2561" t="s">
        <v>15</v>
      </c>
      <c r="N2561" t="s">
        <v>7</v>
      </c>
      <c r="O2561" t="s">
        <v>7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s="4">
        <v>42144</v>
      </c>
      <c r="X2561">
        <v>2015</v>
      </c>
      <c r="Y2561">
        <v>5</v>
      </c>
      <c r="Z2561" t="s">
        <v>20640</v>
      </c>
      <c r="AA2561" t="s">
        <v>8</v>
      </c>
      <c r="AB2561">
        <v>1.2E-2</v>
      </c>
      <c r="AC2561" s="3">
        <v>6</v>
      </c>
      <c r="AD2561">
        <v>499.5</v>
      </c>
      <c r="AE25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61" t="str" cm="1">
        <f t="array" ref="AF25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2" spans="1:32" x14ac:dyDescent="0.3">
      <c r="A2562">
        <v>300593</v>
      </c>
      <c r="B2562" t="s">
        <v>6012</v>
      </c>
      <c r="C2562">
        <v>1</v>
      </c>
      <c r="D2562" t="s">
        <v>1</v>
      </c>
      <c r="E2562" t="s">
        <v>6013</v>
      </c>
      <c r="F2562" t="s">
        <v>825</v>
      </c>
      <c r="G2562" t="s">
        <v>826</v>
      </c>
      <c r="H2562">
        <v>77.220733999999993</v>
      </c>
      <c r="I2562">
        <v>28.6285904</v>
      </c>
      <c r="J2562" t="s">
        <v>719</v>
      </c>
      <c r="K2562" t="s">
        <v>6</v>
      </c>
      <c r="L2562" t="s">
        <v>7</v>
      </c>
      <c r="M2562" t="s">
        <v>15</v>
      </c>
      <c r="N2562" t="s">
        <v>7</v>
      </c>
      <c r="O2562" t="s">
        <v>7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s="4">
        <v>42871</v>
      </c>
      <c r="X2562">
        <v>2017</v>
      </c>
      <c r="Y2562">
        <v>5</v>
      </c>
      <c r="Z2562" t="s">
        <v>20640</v>
      </c>
      <c r="AA2562" t="s">
        <v>8</v>
      </c>
      <c r="AB2562">
        <v>1.2E-2</v>
      </c>
      <c r="AC2562" s="3">
        <v>6</v>
      </c>
      <c r="AD2562">
        <v>499.5</v>
      </c>
      <c r="AE25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62" t="str" cm="1">
        <f t="array" ref="AF25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3" spans="1:32" x14ac:dyDescent="0.3">
      <c r="A2563">
        <v>18303834</v>
      </c>
      <c r="B2563" t="s">
        <v>6014</v>
      </c>
      <c r="C2563">
        <v>1</v>
      </c>
      <c r="D2563" t="s">
        <v>1</v>
      </c>
      <c r="E2563" t="s">
        <v>6015</v>
      </c>
      <c r="F2563" t="s">
        <v>2737</v>
      </c>
      <c r="G2563" t="s">
        <v>2738</v>
      </c>
      <c r="H2563">
        <v>77.289521100000002</v>
      </c>
      <c r="I2563">
        <v>28.538200199999999</v>
      </c>
      <c r="J2563" t="s">
        <v>479</v>
      </c>
      <c r="K2563" t="s">
        <v>6</v>
      </c>
      <c r="L2563" t="s">
        <v>7</v>
      </c>
      <c r="M2563" t="s">
        <v>15</v>
      </c>
      <c r="N2563" t="s">
        <v>7</v>
      </c>
      <c r="O2563" t="s">
        <v>7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s="4">
        <v>42134</v>
      </c>
      <c r="X2563">
        <v>2015</v>
      </c>
      <c r="Y2563">
        <v>5</v>
      </c>
      <c r="Z2563" t="s">
        <v>20640</v>
      </c>
      <c r="AA2563" t="s">
        <v>8</v>
      </c>
      <c r="AB2563">
        <v>1.2E-2</v>
      </c>
      <c r="AC2563" s="3">
        <v>6</v>
      </c>
      <c r="AD2563">
        <v>499.5</v>
      </c>
      <c r="AE25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63" t="str" cm="1">
        <f t="array" ref="AF25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4" spans="1:32" x14ac:dyDescent="0.3">
      <c r="A2564">
        <v>4655</v>
      </c>
      <c r="B2564" t="s">
        <v>6016</v>
      </c>
      <c r="C2564">
        <v>1</v>
      </c>
      <c r="D2564" t="s">
        <v>1</v>
      </c>
      <c r="E2564" t="s">
        <v>6017</v>
      </c>
      <c r="F2564" t="s">
        <v>232</v>
      </c>
      <c r="G2564" t="s">
        <v>233</v>
      </c>
      <c r="H2564">
        <v>77.190133849999995</v>
      </c>
      <c r="I2564">
        <v>28.65432818</v>
      </c>
      <c r="J2564" t="s">
        <v>459</v>
      </c>
      <c r="K2564" t="s">
        <v>6</v>
      </c>
      <c r="L2564" t="s">
        <v>7</v>
      </c>
      <c r="M2564" t="s">
        <v>15</v>
      </c>
      <c r="N2564" t="s">
        <v>7</v>
      </c>
      <c r="O2564" t="s">
        <v>7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s="4">
        <v>42873</v>
      </c>
      <c r="X2564">
        <v>2017</v>
      </c>
      <c r="Y2564">
        <v>5</v>
      </c>
      <c r="Z2564" t="s">
        <v>20640</v>
      </c>
      <c r="AA2564" t="s">
        <v>8</v>
      </c>
      <c r="AB2564">
        <v>1.2E-2</v>
      </c>
      <c r="AC2564" s="3">
        <v>6</v>
      </c>
      <c r="AD2564">
        <v>499.5</v>
      </c>
      <c r="AE25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564" t="str" cm="1">
        <f t="array" ref="AF25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5" spans="1:32" x14ac:dyDescent="0.3">
      <c r="A2565">
        <v>309793</v>
      </c>
      <c r="B2565" t="s">
        <v>6018</v>
      </c>
      <c r="C2565">
        <v>1</v>
      </c>
      <c r="D2565" t="s">
        <v>1</v>
      </c>
      <c r="E2565" t="s">
        <v>235</v>
      </c>
      <c r="F2565" t="s">
        <v>142</v>
      </c>
      <c r="G2565" t="s">
        <v>143</v>
      </c>
      <c r="H2565">
        <v>77.282039080000004</v>
      </c>
      <c r="I2565">
        <v>28.655634190000001</v>
      </c>
      <c r="J2565" t="s">
        <v>456</v>
      </c>
      <c r="K2565" t="s">
        <v>6</v>
      </c>
      <c r="L2565" t="s">
        <v>7</v>
      </c>
      <c r="M2565" t="s">
        <v>15</v>
      </c>
      <c r="N2565" t="s">
        <v>7</v>
      </c>
      <c r="O2565" t="s">
        <v>7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s="4">
        <v>40678</v>
      </c>
      <c r="X2565">
        <v>2011</v>
      </c>
      <c r="Y2565">
        <v>5</v>
      </c>
      <c r="Z2565" t="s">
        <v>20640</v>
      </c>
      <c r="AA2565" t="s">
        <v>8</v>
      </c>
      <c r="AB2565">
        <v>1.2E-2</v>
      </c>
      <c r="AC2565" s="3">
        <v>6</v>
      </c>
      <c r="AD2565">
        <v>499.5</v>
      </c>
      <c r="AE25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65" t="str" cm="1">
        <f t="array" ref="AF25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6" spans="1:32" x14ac:dyDescent="0.3">
      <c r="A2566">
        <v>18451584</v>
      </c>
      <c r="B2566" t="s">
        <v>641</v>
      </c>
      <c r="C2566">
        <v>1</v>
      </c>
      <c r="D2566" t="s">
        <v>1</v>
      </c>
      <c r="E2566" t="s">
        <v>666</v>
      </c>
      <c r="F2566" t="s">
        <v>665</v>
      </c>
      <c r="G2566" t="s">
        <v>666</v>
      </c>
      <c r="H2566">
        <v>77.281315000000006</v>
      </c>
      <c r="I2566">
        <v>28.632792999999999</v>
      </c>
      <c r="J2566" t="s">
        <v>591</v>
      </c>
      <c r="K2566" t="s">
        <v>6</v>
      </c>
      <c r="L2566" t="s">
        <v>7</v>
      </c>
      <c r="M2566" t="s">
        <v>15</v>
      </c>
      <c r="N2566" t="s">
        <v>7</v>
      </c>
      <c r="O2566" t="s">
        <v>7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s="4">
        <v>41406</v>
      </c>
      <c r="X2566">
        <v>2013</v>
      </c>
      <c r="Y2566">
        <v>5</v>
      </c>
      <c r="Z2566" t="s">
        <v>20640</v>
      </c>
      <c r="AA2566" t="s">
        <v>8</v>
      </c>
      <c r="AB2566">
        <v>1.2E-2</v>
      </c>
      <c r="AC2566" s="3">
        <v>6</v>
      </c>
      <c r="AD2566">
        <v>499.5</v>
      </c>
      <c r="AE25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66" t="str" cm="1">
        <f t="array" ref="AF25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7" spans="1:32" x14ac:dyDescent="0.3">
      <c r="A2567">
        <v>18415367</v>
      </c>
      <c r="B2567" t="s">
        <v>5897</v>
      </c>
      <c r="C2567">
        <v>1</v>
      </c>
      <c r="D2567" t="s">
        <v>1</v>
      </c>
      <c r="E2567" t="s">
        <v>6019</v>
      </c>
      <c r="F2567" t="s">
        <v>665</v>
      </c>
      <c r="G2567" t="s">
        <v>666</v>
      </c>
      <c r="H2567">
        <v>77.283843399999995</v>
      </c>
      <c r="I2567">
        <v>28.634668999999999</v>
      </c>
      <c r="J2567" t="s">
        <v>5899</v>
      </c>
      <c r="K2567" t="s">
        <v>6</v>
      </c>
      <c r="L2567" t="s">
        <v>7</v>
      </c>
      <c r="M2567" t="s">
        <v>15</v>
      </c>
      <c r="N2567" t="s">
        <v>7</v>
      </c>
      <c r="O2567" t="s">
        <v>7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s="4">
        <v>41056</v>
      </c>
      <c r="X2567">
        <v>2012</v>
      </c>
      <c r="Y2567">
        <v>5</v>
      </c>
      <c r="Z2567" t="s">
        <v>20640</v>
      </c>
      <c r="AA2567" t="s">
        <v>8</v>
      </c>
      <c r="AB2567">
        <v>1.2E-2</v>
      </c>
      <c r="AC2567" s="3">
        <v>6</v>
      </c>
      <c r="AD2567">
        <v>499.5</v>
      </c>
      <c r="AE25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67" t="str" cm="1">
        <f t="array" ref="AF25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8" spans="1:32" x14ac:dyDescent="0.3">
      <c r="A2568">
        <v>18267785</v>
      </c>
      <c r="B2568" t="s">
        <v>6020</v>
      </c>
      <c r="C2568">
        <v>1</v>
      </c>
      <c r="D2568" t="s">
        <v>1</v>
      </c>
      <c r="E2568" t="s">
        <v>6021</v>
      </c>
      <c r="F2568" t="s">
        <v>98</v>
      </c>
      <c r="G2568" t="s">
        <v>99</v>
      </c>
      <c r="H2568">
        <v>77.290882999999994</v>
      </c>
      <c r="I2568">
        <v>28.606978000000002</v>
      </c>
      <c r="J2568" t="s">
        <v>459</v>
      </c>
      <c r="K2568" t="s">
        <v>6</v>
      </c>
      <c r="L2568" t="s">
        <v>7</v>
      </c>
      <c r="M2568" t="s">
        <v>15</v>
      </c>
      <c r="N2568" t="s">
        <v>7</v>
      </c>
      <c r="O2568" t="s">
        <v>7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s="4">
        <v>41409</v>
      </c>
      <c r="X2568">
        <v>2013</v>
      </c>
      <c r="Y2568">
        <v>5</v>
      </c>
      <c r="Z2568" t="s">
        <v>20640</v>
      </c>
      <c r="AA2568" t="s">
        <v>8</v>
      </c>
      <c r="AB2568">
        <v>1.2E-2</v>
      </c>
      <c r="AC2568" s="3">
        <v>6</v>
      </c>
      <c r="AD2568">
        <v>499.5</v>
      </c>
      <c r="AE25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68" t="str" cm="1">
        <f t="array" ref="AF25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9" spans="1:32" x14ac:dyDescent="0.3">
      <c r="A2569">
        <v>18366028</v>
      </c>
      <c r="B2569" t="s">
        <v>467</v>
      </c>
      <c r="C2569">
        <v>1</v>
      </c>
      <c r="D2569" t="s">
        <v>1</v>
      </c>
      <c r="E2569" t="s">
        <v>6022</v>
      </c>
      <c r="F2569" t="s">
        <v>2903</v>
      </c>
      <c r="G2569" t="s">
        <v>2904</v>
      </c>
      <c r="H2569">
        <v>77.149729699999995</v>
      </c>
      <c r="I2569">
        <v>28.693788300000001</v>
      </c>
      <c r="J2569" t="s">
        <v>3025</v>
      </c>
      <c r="K2569" t="s">
        <v>6</v>
      </c>
      <c r="L2569" t="s">
        <v>7</v>
      </c>
      <c r="M2569" t="s">
        <v>15</v>
      </c>
      <c r="N2569" t="s">
        <v>7</v>
      </c>
      <c r="O2569" t="s">
        <v>7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s="4">
        <v>42492</v>
      </c>
      <c r="X2569">
        <v>2016</v>
      </c>
      <c r="Y2569">
        <v>5</v>
      </c>
      <c r="Z2569" t="s">
        <v>20640</v>
      </c>
      <c r="AA2569" t="s">
        <v>8</v>
      </c>
      <c r="AB2569">
        <v>1.2E-2</v>
      </c>
      <c r="AC2569" s="3">
        <v>6</v>
      </c>
      <c r="AD2569">
        <v>499.5</v>
      </c>
      <c r="AE25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69" t="str" cm="1">
        <f t="array" ref="AF25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0" spans="1:32" x14ac:dyDescent="0.3">
      <c r="A2570">
        <v>18070479</v>
      </c>
      <c r="B2570" t="s">
        <v>6023</v>
      </c>
      <c r="C2570">
        <v>1</v>
      </c>
      <c r="D2570" t="s">
        <v>1</v>
      </c>
      <c r="E2570" t="s">
        <v>6024</v>
      </c>
      <c r="F2570" t="s">
        <v>2928</v>
      </c>
      <c r="G2570" t="s">
        <v>2929</v>
      </c>
      <c r="H2570">
        <v>77.101441919999999</v>
      </c>
      <c r="I2570">
        <v>28.67004128</v>
      </c>
      <c r="J2570" t="s">
        <v>539</v>
      </c>
      <c r="K2570" t="s">
        <v>6</v>
      </c>
      <c r="L2570" t="s">
        <v>7</v>
      </c>
      <c r="M2570" t="s">
        <v>15</v>
      </c>
      <c r="N2570" t="s">
        <v>7</v>
      </c>
      <c r="O2570" t="s">
        <v>7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s="4">
        <v>42863</v>
      </c>
      <c r="X2570">
        <v>2017</v>
      </c>
      <c r="Y2570">
        <v>5</v>
      </c>
      <c r="Z2570" t="s">
        <v>20640</v>
      </c>
      <c r="AA2570" t="s">
        <v>8</v>
      </c>
      <c r="AB2570">
        <v>1.2E-2</v>
      </c>
      <c r="AC2570" s="3">
        <v>6</v>
      </c>
      <c r="AD2570">
        <v>499.5</v>
      </c>
      <c r="AE25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70" t="str" cm="1">
        <f t="array" ref="AF25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1" spans="1:32" x14ac:dyDescent="0.3">
      <c r="A2571">
        <v>308607</v>
      </c>
      <c r="B2571" t="s">
        <v>6025</v>
      </c>
      <c r="C2571">
        <v>1</v>
      </c>
      <c r="D2571" t="s">
        <v>1</v>
      </c>
      <c r="E2571" t="s">
        <v>6026</v>
      </c>
      <c r="F2571" t="s">
        <v>93</v>
      </c>
      <c r="G2571" t="s">
        <v>94</v>
      </c>
      <c r="H2571">
        <v>77.141500800000003</v>
      </c>
      <c r="I2571">
        <v>28.712265299999999</v>
      </c>
      <c r="J2571" t="s">
        <v>662</v>
      </c>
      <c r="K2571" t="s">
        <v>6</v>
      </c>
      <c r="L2571" t="s">
        <v>7</v>
      </c>
      <c r="M2571" t="s">
        <v>15</v>
      </c>
      <c r="N2571" t="s">
        <v>7</v>
      </c>
      <c r="O2571" t="s">
        <v>7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s="4">
        <v>42512</v>
      </c>
      <c r="X2571">
        <v>2016</v>
      </c>
      <c r="Y2571">
        <v>5</v>
      </c>
      <c r="Z2571" t="s">
        <v>20640</v>
      </c>
      <c r="AA2571" t="s">
        <v>8</v>
      </c>
      <c r="AB2571">
        <v>1.2E-2</v>
      </c>
      <c r="AC2571" s="3">
        <v>6</v>
      </c>
      <c r="AD2571">
        <v>499.5</v>
      </c>
      <c r="AE25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71" t="str" cm="1">
        <f t="array" ref="AF25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2" spans="1:32" x14ac:dyDescent="0.3">
      <c r="A2572">
        <v>313442</v>
      </c>
      <c r="B2572" t="s">
        <v>6025</v>
      </c>
      <c r="C2572">
        <v>1</v>
      </c>
      <c r="D2572" t="s">
        <v>1</v>
      </c>
      <c r="E2572" t="s">
        <v>6027</v>
      </c>
      <c r="F2572" t="s">
        <v>93</v>
      </c>
      <c r="G2572" t="s">
        <v>94</v>
      </c>
      <c r="H2572">
        <v>77.145235799999995</v>
      </c>
      <c r="I2572">
        <v>28.714487999999999</v>
      </c>
      <c r="J2572" t="s">
        <v>662</v>
      </c>
      <c r="K2572" t="s">
        <v>6</v>
      </c>
      <c r="L2572" t="s">
        <v>7</v>
      </c>
      <c r="M2572" t="s">
        <v>15</v>
      </c>
      <c r="N2572" t="s">
        <v>7</v>
      </c>
      <c r="O2572" t="s">
        <v>7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s="4">
        <v>43239</v>
      </c>
      <c r="X2572">
        <v>2018</v>
      </c>
      <c r="Y2572">
        <v>5</v>
      </c>
      <c r="Z2572" t="s">
        <v>20640</v>
      </c>
      <c r="AA2572" t="s">
        <v>8</v>
      </c>
      <c r="AB2572">
        <v>1.2E-2</v>
      </c>
      <c r="AC2572" s="3">
        <v>6</v>
      </c>
      <c r="AD2572">
        <v>499.5</v>
      </c>
      <c r="AE25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72" t="str" cm="1">
        <f t="array" ref="AF25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3" spans="1:32" x14ac:dyDescent="0.3">
      <c r="A2573">
        <v>7441</v>
      </c>
      <c r="B2573" t="s">
        <v>5914</v>
      </c>
      <c r="C2573">
        <v>1</v>
      </c>
      <c r="D2573" t="s">
        <v>1</v>
      </c>
      <c r="E2573" t="s">
        <v>6028</v>
      </c>
      <c r="F2573" t="s">
        <v>1733</v>
      </c>
      <c r="G2573" t="s">
        <v>1732</v>
      </c>
      <c r="H2573">
        <v>77.184869699999993</v>
      </c>
      <c r="I2573">
        <v>28.640272299999999</v>
      </c>
      <c r="J2573" t="s">
        <v>5916</v>
      </c>
      <c r="K2573" t="s">
        <v>6</v>
      </c>
      <c r="L2573" t="s">
        <v>7</v>
      </c>
      <c r="M2573" t="s">
        <v>15</v>
      </c>
      <c r="N2573" t="s">
        <v>7</v>
      </c>
      <c r="O2573" t="s">
        <v>7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s="4">
        <v>41034</v>
      </c>
      <c r="X2573">
        <v>2012</v>
      </c>
      <c r="Y2573">
        <v>5</v>
      </c>
      <c r="Z2573" t="s">
        <v>20640</v>
      </c>
      <c r="AA2573" t="s">
        <v>8</v>
      </c>
      <c r="AB2573">
        <v>1.2E-2</v>
      </c>
      <c r="AC2573" s="3">
        <v>6</v>
      </c>
      <c r="AD2573">
        <v>499.5</v>
      </c>
      <c r="AE25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73" t="str" cm="1">
        <f t="array" ref="AF25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4" spans="1:32" x14ac:dyDescent="0.3">
      <c r="A2574">
        <v>313336</v>
      </c>
      <c r="B2574" t="s">
        <v>5955</v>
      </c>
      <c r="C2574">
        <v>1</v>
      </c>
      <c r="D2574" t="s">
        <v>1</v>
      </c>
      <c r="E2574" t="s">
        <v>6029</v>
      </c>
      <c r="F2574" t="s">
        <v>3000</v>
      </c>
      <c r="G2574" t="s">
        <v>3001</v>
      </c>
      <c r="H2574">
        <v>77.117099999999994</v>
      </c>
      <c r="I2574">
        <v>28.700767200000001</v>
      </c>
      <c r="J2574" t="s">
        <v>4366</v>
      </c>
      <c r="K2574" t="s">
        <v>6</v>
      </c>
      <c r="L2574" t="s">
        <v>7</v>
      </c>
      <c r="M2574" t="s">
        <v>15</v>
      </c>
      <c r="N2574" t="s">
        <v>7</v>
      </c>
      <c r="O2574" t="s">
        <v>7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s="4">
        <v>43223</v>
      </c>
      <c r="X2574">
        <v>2018</v>
      </c>
      <c r="Y2574">
        <v>5</v>
      </c>
      <c r="Z2574" t="s">
        <v>20640</v>
      </c>
      <c r="AA2574" t="s">
        <v>8</v>
      </c>
      <c r="AB2574">
        <v>1.2E-2</v>
      </c>
      <c r="AC2574" s="3">
        <v>6</v>
      </c>
      <c r="AD2574">
        <v>499.5</v>
      </c>
      <c r="AE25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74" t="str" cm="1">
        <f t="array" ref="AF25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5" spans="1:32" x14ac:dyDescent="0.3">
      <c r="A2575">
        <v>306870</v>
      </c>
      <c r="B2575" t="s">
        <v>6030</v>
      </c>
      <c r="C2575">
        <v>1</v>
      </c>
      <c r="D2575" t="s">
        <v>1</v>
      </c>
      <c r="E2575" t="s">
        <v>6031</v>
      </c>
      <c r="F2575" t="s">
        <v>1898</v>
      </c>
      <c r="G2575" t="s">
        <v>1899</v>
      </c>
      <c r="H2575">
        <v>77.194397230000007</v>
      </c>
      <c r="I2575">
        <v>28.567295850000001</v>
      </c>
      <c r="J2575" t="s">
        <v>456</v>
      </c>
      <c r="K2575" t="s">
        <v>6</v>
      </c>
      <c r="L2575" t="s">
        <v>7</v>
      </c>
      <c r="M2575" t="s">
        <v>15</v>
      </c>
      <c r="N2575" t="s">
        <v>7</v>
      </c>
      <c r="O2575" t="s">
        <v>7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s="4">
        <v>42494</v>
      </c>
      <c r="X2575">
        <v>2016</v>
      </c>
      <c r="Y2575">
        <v>5</v>
      </c>
      <c r="Z2575" t="s">
        <v>20640</v>
      </c>
      <c r="AA2575" t="s">
        <v>8</v>
      </c>
      <c r="AB2575">
        <v>1.2E-2</v>
      </c>
      <c r="AC2575" s="3">
        <v>6</v>
      </c>
      <c r="AD2575">
        <v>499.5</v>
      </c>
      <c r="AE25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75" t="str" cm="1">
        <f t="array" ref="AF25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6" spans="1:32" x14ac:dyDescent="0.3">
      <c r="A2576">
        <v>309140</v>
      </c>
      <c r="B2576" t="s">
        <v>6032</v>
      </c>
      <c r="C2576">
        <v>1</v>
      </c>
      <c r="D2576" t="s">
        <v>1</v>
      </c>
      <c r="E2576" t="s">
        <v>6033</v>
      </c>
      <c r="F2576" t="s">
        <v>2687</v>
      </c>
      <c r="G2576" t="s">
        <v>2688</v>
      </c>
      <c r="H2576">
        <v>77.168332699999993</v>
      </c>
      <c r="I2576">
        <v>28.5879893</v>
      </c>
      <c r="J2576" t="s">
        <v>6034</v>
      </c>
      <c r="K2576" t="s">
        <v>6</v>
      </c>
      <c r="L2576" t="s">
        <v>7</v>
      </c>
      <c r="M2576" t="s">
        <v>15</v>
      </c>
      <c r="N2576" t="s">
        <v>7</v>
      </c>
      <c r="O2576" t="s">
        <v>7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s="4">
        <v>40319</v>
      </c>
      <c r="X2576">
        <v>2010</v>
      </c>
      <c r="Y2576">
        <v>5</v>
      </c>
      <c r="Z2576" t="s">
        <v>20640</v>
      </c>
      <c r="AA2576" t="s">
        <v>8</v>
      </c>
      <c r="AB2576">
        <v>1.2E-2</v>
      </c>
      <c r="AC2576" s="3">
        <v>6</v>
      </c>
      <c r="AD2576">
        <v>499.5</v>
      </c>
      <c r="AE25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76" t="str" cm="1">
        <f t="array" ref="AF25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7" spans="1:32" x14ac:dyDescent="0.3">
      <c r="A2577">
        <v>307391</v>
      </c>
      <c r="B2577" t="s">
        <v>6035</v>
      </c>
      <c r="C2577">
        <v>1</v>
      </c>
      <c r="D2577" t="s">
        <v>1</v>
      </c>
      <c r="E2577" t="s">
        <v>6036</v>
      </c>
      <c r="F2577" t="s">
        <v>1902</v>
      </c>
      <c r="G2577" t="s">
        <v>1901</v>
      </c>
      <c r="H2577">
        <v>77.214872400000004</v>
      </c>
      <c r="I2577">
        <v>28.5493235</v>
      </c>
      <c r="J2577" t="s">
        <v>542</v>
      </c>
      <c r="K2577" t="s">
        <v>6</v>
      </c>
      <c r="L2577" t="s">
        <v>7</v>
      </c>
      <c r="M2577" t="s">
        <v>15</v>
      </c>
      <c r="N2577" t="s">
        <v>7</v>
      </c>
      <c r="O2577" t="s">
        <v>7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s="4">
        <v>40677</v>
      </c>
      <c r="X2577">
        <v>2011</v>
      </c>
      <c r="Y2577">
        <v>5</v>
      </c>
      <c r="Z2577" t="s">
        <v>20640</v>
      </c>
      <c r="AA2577" t="s">
        <v>8</v>
      </c>
      <c r="AB2577">
        <v>1.2E-2</v>
      </c>
      <c r="AC2577" s="3">
        <v>6</v>
      </c>
      <c r="AD2577">
        <v>499.5</v>
      </c>
      <c r="AE25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577" t="str" cm="1">
        <f t="array" ref="AF25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8" spans="1:32" x14ac:dyDescent="0.3">
      <c r="A2578">
        <v>18416877</v>
      </c>
      <c r="B2578" t="s">
        <v>6037</v>
      </c>
      <c r="C2578">
        <v>1</v>
      </c>
      <c r="D2578" t="s">
        <v>1</v>
      </c>
      <c r="E2578" t="s">
        <v>6038</v>
      </c>
      <c r="F2578" t="s">
        <v>215</v>
      </c>
      <c r="G2578" t="s">
        <v>214</v>
      </c>
      <c r="H2578">
        <v>77.166999469999993</v>
      </c>
      <c r="I2578">
        <v>28.72818878</v>
      </c>
      <c r="J2578" t="s">
        <v>471</v>
      </c>
      <c r="K2578" t="s">
        <v>6</v>
      </c>
      <c r="L2578" t="s">
        <v>7</v>
      </c>
      <c r="M2578" t="s">
        <v>15</v>
      </c>
      <c r="N2578" t="s">
        <v>7</v>
      </c>
      <c r="O2578" t="s">
        <v>7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s="4">
        <v>42137</v>
      </c>
      <c r="X2578">
        <v>2015</v>
      </c>
      <c r="Y2578">
        <v>5</v>
      </c>
      <c r="Z2578" t="s">
        <v>20640</v>
      </c>
      <c r="AA2578" t="s">
        <v>8</v>
      </c>
      <c r="AB2578">
        <v>1.2E-2</v>
      </c>
      <c r="AC2578" s="3">
        <v>6</v>
      </c>
      <c r="AD2578">
        <v>499.5</v>
      </c>
      <c r="AE25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78" t="str" cm="1">
        <f t="array" ref="AF25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9" spans="1:32" x14ac:dyDescent="0.3">
      <c r="A2579">
        <v>18204464</v>
      </c>
      <c r="B2579" t="s">
        <v>381</v>
      </c>
      <c r="C2579">
        <v>1</v>
      </c>
      <c r="D2579" t="s">
        <v>1</v>
      </c>
      <c r="E2579" t="s">
        <v>6039</v>
      </c>
      <c r="F2579" t="s">
        <v>1142</v>
      </c>
      <c r="G2579" t="s">
        <v>1143</v>
      </c>
      <c r="H2579">
        <v>77.062738600000003</v>
      </c>
      <c r="I2579">
        <v>28.6236426</v>
      </c>
      <c r="J2579" t="s">
        <v>459</v>
      </c>
      <c r="K2579" t="s">
        <v>6</v>
      </c>
      <c r="L2579" t="s">
        <v>7</v>
      </c>
      <c r="M2579" t="s">
        <v>15</v>
      </c>
      <c r="N2579" t="s">
        <v>7</v>
      </c>
      <c r="O2579" t="s">
        <v>7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s="4">
        <v>42507</v>
      </c>
      <c r="X2579">
        <v>2016</v>
      </c>
      <c r="Y2579">
        <v>5</v>
      </c>
      <c r="Z2579" t="s">
        <v>20640</v>
      </c>
      <c r="AA2579" t="s">
        <v>8</v>
      </c>
      <c r="AB2579">
        <v>1.2E-2</v>
      </c>
      <c r="AC2579" s="3">
        <v>6</v>
      </c>
      <c r="AD2579">
        <v>499.5</v>
      </c>
      <c r="AE25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79" t="str" cm="1">
        <f t="array" ref="AF25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80" spans="1:32" x14ac:dyDescent="0.3">
      <c r="A2580">
        <v>171</v>
      </c>
      <c r="B2580" t="s">
        <v>5900</v>
      </c>
      <c r="C2580">
        <v>1</v>
      </c>
      <c r="D2580" t="s">
        <v>1</v>
      </c>
      <c r="E2580" t="s">
        <v>6040</v>
      </c>
      <c r="F2580" t="s">
        <v>3269</v>
      </c>
      <c r="G2580" t="s">
        <v>3270</v>
      </c>
      <c r="H2580">
        <v>77.163656430000003</v>
      </c>
      <c r="I2580">
        <v>28.557486399999998</v>
      </c>
      <c r="J2580" t="s">
        <v>5902</v>
      </c>
      <c r="K2580" t="s">
        <v>6</v>
      </c>
      <c r="L2580" t="s">
        <v>7</v>
      </c>
      <c r="M2580" t="s">
        <v>15</v>
      </c>
      <c r="N2580" t="s">
        <v>7</v>
      </c>
      <c r="O2580" t="s">
        <v>7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s="4">
        <v>41745</v>
      </c>
      <c r="X2580">
        <v>2014</v>
      </c>
      <c r="Y2580">
        <v>4</v>
      </c>
      <c r="Z2580" t="s">
        <v>20639</v>
      </c>
      <c r="AA2580" t="s">
        <v>8</v>
      </c>
      <c r="AB2580">
        <v>1.2E-2</v>
      </c>
      <c r="AC2580" s="3">
        <v>6</v>
      </c>
      <c r="AD2580">
        <v>499.5</v>
      </c>
      <c r="AE25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80" t="str" cm="1">
        <f t="array" ref="AF25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81" spans="1:32" x14ac:dyDescent="0.3">
      <c r="A2581">
        <v>8453</v>
      </c>
      <c r="B2581" t="s">
        <v>6008</v>
      </c>
      <c r="C2581">
        <v>1</v>
      </c>
      <c r="D2581" t="s">
        <v>1</v>
      </c>
      <c r="E2581" t="s">
        <v>6041</v>
      </c>
      <c r="F2581" t="s">
        <v>3488</v>
      </c>
      <c r="G2581" t="s">
        <v>3489</v>
      </c>
      <c r="H2581">
        <v>77.081372099999996</v>
      </c>
      <c r="I2581">
        <v>28.6301427</v>
      </c>
      <c r="J2581" t="s">
        <v>503</v>
      </c>
      <c r="K2581" t="s">
        <v>6</v>
      </c>
      <c r="L2581" t="s">
        <v>7</v>
      </c>
      <c r="M2581" t="s">
        <v>15</v>
      </c>
      <c r="N2581" t="s">
        <v>7</v>
      </c>
      <c r="O2581" t="s">
        <v>7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s="4">
        <v>40651</v>
      </c>
      <c r="X2581">
        <v>2011</v>
      </c>
      <c r="Y2581">
        <v>4</v>
      </c>
      <c r="Z2581" t="s">
        <v>20639</v>
      </c>
      <c r="AA2581" t="s">
        <v>8</v>
      </c>
      <c r="AB2581">
        <v>1.2E-2</v>
      </c>
      <c r="AC2581" s="3">
        <v>6</v>
      </c>
      <c r="AD2581">
        <v>499.5</v>
      </c>
      <c r="AE25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581" t="str" cm="1">
        <f t="array" ref="AF25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82" spans="1:32" x14ac:dyDescent="0.3">
      <c r="A2582">
        <v>147</v>
      </c>
      <c r="B2582" t="s">
        <v>5914</v>
      </c>
      <c r="C2582">
        <v>1</v>
      </c>
      <c r="D2582" t="s">
        <v>1</v>
      </c>
      <c r="E2582" t="s">
        <v>6042</v>
      </c>
      <c r="F2582" t="s">
        <v>1956</v>
      </c>
      <c r="G2582" t="s">
        <v>1955</v>
      </c>
      <c r="H2582">
        <v>77.234992000000005</v>
      </c>
      <c r="I2582">
        <v>28.550521499999999</v>
      </c>
      <c r="J2582" t="s">
        <v>5916</v>
      </c>
      <c r="K2582" t="s">
        <v>6</v>
      </c>
      <c r="L2582" t="s">
        <v>7</v>
      </c>
      <c r="M2582" t="s">
        <v>15</v>
      </c>
      <c r="N2582" t="s">
        <v>7</v>
      </c>
      <c r="O2582" t="s">
        <v>7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s="4">
        <v>42103</v>
      </c>
      <c r="X2582">
        <v>2015</v>
      </c>
      <c r="Y2582">
        <v>4</v>
      </c>
      <c r="Z2582" t="s">
        <v>20639</v>
      </c>
      <c r="AA2582" t="s">
        <v>8</v>
      </c>
      <c r="AB2582">
        <v>1.2E-2</v>
      </c>
      <c r="AC2582" s="3">
        <v>6</v>
      </c>
      <c r="AD2582">
        <v>499.5</v>
      </c>
      <c r="AE25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582" t="str" cm="1">
        <f t="array" ref="AF25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83" spans="1:32" x14ac:dyDescent="0.3">
      <c r="A2583">
        <v>4251</v>
      </c>
      <c r="B2583" t="s">
        <v>6043</v>
      </c>
      <c r="C2583">
        <v>1</v>
      </c>
      <c r="D2583" t="s">
        <v>1</v>
      </c>
      <c r="E2583" t="s">
        <v>6044</v>
      </c>
      <c r="F2583" t="s">
        <v>138</v>
      </c>
      <c r="G2583" t="s">
        <v>139</v>
      </c>
      <c r="H2583">
        <v>77.208428900000001</v>
      </c>
      <c r="I2583">
        <v>28.552562399999999</v>
      </c>
      <c r="J2583" t="s">
        <v>6045</v>
      </c>
      <c r="K2583" t="s">
        <v>6</v>
      </c>
      <c r="L2583" t="s">
        <v>7</v>
      </c>
      <c r="M2583" t="s">
        <v>15</v>
      </c>
      <c r="N2583" t="s">
        <v>7</v>
      </c>
      <c r="O2583" t="s">
        <v>7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s="4">
        <v>40654</v>
      </c>
      <c r="X2583">
        <v>2011</v>
      </c>
      <c r="Y2583">
        <v>4</v>
      </c>
      <c r="Z2583" t="s">
        <v>20639</v>
      </c>
      <c r="AA2583" t="s">
        <v>8</v>
      </c>
      <c r="AB2583">
        <v>1.2E-2</v>
      </c>
      <c r="AC2583" s="3">
        <v>6</v>
      </c>
      <c r="AD2583">
        <v>499.5</v>
      </c>
      <c r="AE25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83" t="str" cm="1">
        <f t="array" ref="AF25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84" spans="1:32" x14ac:dyDescent="0.3">
      <c r="A2584">
        <v>300561</v>
      </c>
      <c r="B2584" t="s">
        <v>6046</v>
      </c>
      <c r="C2584">
        <v>1</v>
      </c>
      <c r="D2584" t="s">
        <v>1</v>
      </c>
      <c r="E2584" t="s">
        <v>6047</v>
      </c>
      <c r="F2584" t="s">
        <v>2919</v>
      </c>
      <c r="G2584" t="s">
        <v>2920</v>
      </c>
      <c r="H2584">
        <v>77.1017394</v>
      </c>
      <c r="I2584">
        <v>28.624900700000001</v>
      </c>
      <c r="J2584" t="s">
        <v>456</v>
      </c>
      <c r="K2584" t="s">
        <v>6</v>
      </c>
      <c r="L2584" t="s">
        <v>7</v>
      </c>
      <c r="M2584" t="s">
        <v>15</v>
      </c>
      <c r="N2584" t="s">
        <v>7</v>
      </c>
      <c r="O2584" t="s">
        <v>7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s="4">
        <v>42120</v>
      </c>
      <c r="X2584">
        <v>2015</v>
      </c>
      <c r="Y2584">
        <v>4</v>
      </c>
      <c r="Z2584" t="s">
        <v>20639</v>
      </c>
      <c r="AA2584" t="s">
        <v>8</v>
      </c>
      <c r="AB2584">
        <v>1.2E-2</v>
      </c>
      <c r="AC2584" s="3">
        <v>6</v>
      </c>
      <c r="AD2584">
        <v>499.5</v>
      </c>
      <c r="AE25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84" t="str" cm="1">
        <f t="array" ref="AF25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85" spans="1:32" x14ac:dyDescent="0.3">
      <c r="A2585">
        <v>307785</v>
      </c>
      <c r="B2585" t="s">
        <v>5914</v>
      </c>
      <c r="C2585">
        <v>1</v>
      </c>
      <c r="D2585" t="s">
        <v>1</v>
      </c>
      <c r="E2585" t="s">
        <v>6048</v>
      </c>
      <c r="F2585" t="s">
        <v>58</v>
      </c>
      <c r="G2585" t="s">
        <v>59</v>
      </c>
      <c r="H2585">
        <v>77.245050500000005</v>
      </c>
      <c r="I2585">
        <v>28.582851300000002</v>
      </c>
      <c r="J2585" t="s">
        <v>5916</v>
      </c>
      <c r="K2585" t="s">
        <v>6</v>
      </c>
      <c r="L2585" t="s">
        <v>7</v>
      </c>
      <c r="M2585" t="s">
        <v>15</v>
      </c>
      <c r="N2585" t="s">
        <v>7</v>
      </c>
      <c r="O2585" t="s">
        <v>7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s="4">
        <v>40658</v>
      </c>
      <c r="X2585">
        <v>2011</v>
      </c>
      <c r="Y2585">
        <v>4</v>
      </c>
      <c r="Z2585" t="s">
        <v>20639</v>
      </c>
      <c r="AA2585" t="s">
        <v>8</v>
      </c>
      <c r="AB2585">
        <v>1.2E-2</v>
      </c>
      <c r="AC2585" s="3">
        <v>6</v>
      </c>
      <c r="AD2585">
        <v>499.5</v>
      </c>
      <c r="AE25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85" t="str" cm="1">
        <f t="array" ref="AF25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86" spans="1:32" x14ac:dyDescent="0.3">
      <c r="A2586">
        <v>18157402</v>
      </c>
      <c r="B2586" t="s">
        <v>6049</v>
      </c>
      <c r="C2586">
        <v>1</v>
      </c>
      <c r="D2586" t="s">
        <v>1</v>
      </c>
      <c r="E2586" t="s">
        <v>6050</v>
      </c>
      <c r="F2586" t="s">
        <v>634</v>
      </c>
      <c r="G2586" t="s">
        <v>635</v>
      </c>
      <c r="H2586">
        <v>77.206992880000001</v>
      </c>
      <c r="I2586">
        <v>28.681623890000001</v>
      </c>
      <c r="J2586" t="s">
        <v>459</v>
      </c>
      <c r="K2586" t="s">
        <v>6</v>
      </c>
      <c r="L2586" t="s">
        <v>7</v>
      </c>
      <c r="M2586" t="s">
        <v>15</v>
      </c>
      <c r="N2586" t="s">
        <v>7</v>
      </c>
      <c r="O2586" t="s">
        <v>7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s="4">
        <v>41374</v>
      </c>
      <c r="X2586">
        <v>2013</v>
      </c>
      <c r="Y2586">
        <v>4</v>
      </c>
      <c r="Z2586" t="s">
        <v>20639</v>
      </c>
      <c r="AA2586" t="s">
        <v>8</v>
      </c>
      <c r="AB2586">
        <v>1.2E-2</v>
      </c>
      <c r="AC2586" s="3">
        <v>6</v>
      </c>
      <c r="AD2586">
        <v>499.5</v>
      </c>
      <c r="AE25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86" t="str" cm="1">
        <f t="array" ref="AF25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87" spans="1:32" x14ac:dyDescent="0.3">
      <c r="A2587">
        <v>18286490</v>
      </c>
      <c r="B2587" t="s">
        <v>6051</v>
      </c>
      <c r="C2587">
        <v>1</v>
      </c>
      <c r="D2587" t="s">
        <v>1</v>
      </c>
      <c r="E2587" t="s">
        <v>1722</v>
      </c>
      <c r="F2587" t="s">
        <v>1723</v>
      </c>
      <c r="G2587" t="s">
        <v>1722</v>
      </c>
      <c r="H2587">
        <v>77.208784899999998</v>
      </c>
      <c r="I2587">
        <v>28.5312482</v>
      </c>
      <c r="J2587" t="s">
        <v>3971</v>
      </c>
      <c r="K2587" t="s">
        <v>6</v>
      </c>
      <c r="L2587" t="s">
        <v>7</v>
      </c>
      <c r="M2587" t="s">
        <v>15</v>
      </c>
      <c r="N2587" t="s">
        <v>7</v>
      </c>
      <c r="O2587" t="s">
        <v>7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s="4">
        <v>42119</v>
      </c>
      <c r="X2587">
        <v>2015</v>
      </c>
      <c r="Y2587">
        <v>4</v>
      </c>
      <c r="Z2587" t="s">
        <v>20639</v>
      </c>
      <c r="AA2587" t="s">
        <v>8</v>
      </c>
      <c r="AB2587">
        <v>1.2E-2</v>
      </c>
      <c r="AC2587" s="3">
        <v>6</v>
      </c>
      <c r="AD2587">
        <v>499.5</v>
      </c>
      <c r="AE25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87" t="str" cm="1">
        <f t="array" ref="AF25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88" spans="1:32" x14ac:dyDescent="0.3">
      <c r="A2588">
        <v>18203881</v>
      </c>
      <c r="B2588" t="s">
        <v>6052</v>
      </c>
      <c r="C2588">
        <v>1</v>
      </c>
      <c r="D2588" t="s">
        <v>1</v>
      </c>
      <c r="E2588" t="s">
        <v>6053</v>
      </c>
      <c r="F2588" t="s">
        <v>98</v>
      </c>
      <c r="G2588" t="s">
        <v>99</v>
      </c>
      <c r="H2588">
        <v>77.293885700000004</v>
      </c>
      <c r="I2588">
        <v>28.608173600000001</v>
      </c>
      <c r="J2588" t="s">
        <v>6054</v>
      </c>
      <c r="K2588" t="s">
        <v>6</v>
      </c>
      <c r="L2588" t="s">
        <v>7</v>
      </c>
      <c r="M2588" t="s">
        <v>15</v>
      </c>
      <c r="N2588" t="s">
        <v>7</v>
      </c>
      <c r="O2588" t="s">
        <v>7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s="4">
        <v>41753</v>
      </c>
      <c r="X2588">
        <v>2014</v>
      </c>
      <c r="Y2588">
        <v>4</v>
      </c>
      <c r="Z2588" t="s">
        <v>20639</v>
      </c>
      <c r="AA2588" t="s">
        <v>8</v>
      </c>
      <c r="AB2588">
        <v>1.2E-2</v>
      </c>
      <c r="AC2588" s="3">
        <v>6</v>
      </c>
      <c r="AD2588">
        <v>499.5</v>
      </c>
      <c r="AE25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88" t="str" cm="1">
        <f t="array" ref="AF25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89" spans="1:32" x14ac:dyDescent="0.3">
      <c r="A2589">
        <v>300672</v>
      </c>
      <c r="B2589" t="s">
        <v>6055</v>
      </c>
      <c r="C2589">
        <v>1</v>
      </c>
      <c r="D2589" t="s">
        <v>1</v>
      </c>
      <c r="E2589" t="s">
        <v>6056</v>
      </c>
      <c r="F2589" t="s">
        <v>93</v>
      </c>
      <c r="G2589" t="s">
        <v>94</v>
      </c>
      <c r="H2589">
        <v>77.145202699999999</v>
      </c>
      <c r="I2589">
        <v>28.714722600000002</v>
      </c>
      <c r="J2589" t="s">
        <v>2914</v>
      </c>
      <c r="K2589" t="s">
        <v>6</v>
      </c>
      <c r="L2589" t="s">
        <v>7</v>
      </c>
      <c r="M2589" t="s">
        <v>15</v>
      </c>
      <c r="N2589" t="s">
        <v>7</v>
      </c>
      <c r="O2589" t="s">
        <v>7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s="4">
        <v>40276</v>
      </c>
      <c r="X2589">
        <v>2010</v>
      </c>
      <c r="Y2589">
        <v>4</v>
      </c>
      <c r="Z2589" t="s">
        <v>20639</v>
      </c>
      <c r="AA2589" t="s">
        <v>8</v>
      </c>
      <c r="AB2589">
        <v>1.2E-2</v>
      </c>
      <c r="AC2589" s="3">
        <v>6</v>
      </c>
      <c r="AD2589">
        <v>499.5</v>
      </c>
      <c r="AE25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89" t="str" cm="1">
        <f t="array" ref="AF25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0" spans="1:32" x14ac:dyDescent="0.3">
      <c r="A2590">
        <v>301242</v>
      </c>
      <c r="B2590" t="s">
        <v>6057</v>
      </c>
      <c r="C2590">
        <v>1</v>
      </c>
      <c r="D2590" t="s">
        <v>1</v>
      </c>
      <c r="E2590" t="s">
        <v>6058</v>
      </c>
      <c r="F2590" t="s">
        <v>1733</v>
      </c>
      <c r="G2590" t="s">
        <v>1732</v>
      </c>
      <c r="H2590">
        <v>77.185471800000002</v>
      </c>
      <c r="I2590">
        <v>28.641291599999999</v>
      </c>
      <c r="J2590" t="s">
        <v>456</v>
      </c>
      <c r="K2590" t="s">
        <v>6</v>
      </c>
      <c r="L2590" t="s">
        <v>7</v>
      </c>
      <c r="M2590" t="s">
        <v>15</v>
      </c>
      <c r="N2590" t="s">
        <v>7</v>
      </c>
      <c r="O2590" t="s">
        <v>7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s="4">
        <v>42838</v>
      </c>
      <c r="X2590">
        <v>2017</v>
      </c>
      <c r="Y2590">
        <v>4</v>
      </c>
      <c r="Z2590" t="s">
        <v>20639</v>
      </c>
      <c r="AA2590" t="s">
        <v>8</v>
      </c>
      <c r="AB2590">
        <v>1.2E-2</v>
      </c>
      <c r="AC2590" s="3">
        <v>6</v>
      </c>
      <c r="AD2590">
        <v>499.5</v>
      </c>
      <c r="AE25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590" t="str" cm="1">
        <f t="array" ref="AF25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1" spans="1:32" x14ac:dyDescent="0.3">
      <c r="A2591">
        <v>300397</v>
      </c>
      <c r="B2591" t="s">
        <v>5914</v>
      </c>
      <c r="C2591">
        <v>1</v>
      </c>
      <c r="D2591" t="s">
        <v>1</v>
      </c>
      <c r="E2591" t="s">
        <v>6059</v>
      </c>
      <c r="F2591" t="s">
        <v>1888</v>
      </c>
      <c r="G2591" t="s">
        <v>1889</v>
      </c>
      <c r="H2591">
        <v>77.121687699999995</v>
      </c>
      <c r="I2591">
        <v>28.644925600000001</v>
      </c>
      <c r="J2591" t="s">
        <v>5916</v>
      </c>
      <c r="K2591" t="s">
        <v>6</v>
      </c>
      <c r="L2591" t="s">
        <v>7</v>
      </c>
      <c r="M2591" t="s">
        <v>15</v>
      </c>
      <c r="N2591" t="s">
        <v>7</v>
      </c>
      <c r="O2591" t="s">
        <v>7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s="4">
        <v>41730</v>
      </c>
      <c r="X2591">
        <v>2014</v>
      </c>
      <c r="Y2591">
        <v>4</v>
      </c>
      <c r="Z2591" t="s">
        <v>20639</v>
      </c>
      <c r="AA2591" t="s">
        <v>8</v>
      </c>
      <c r="AB2591">
        <v>1.2E-2</v>
      </c>
      <c r="AC2591" s="3">
        <v>6</v>
      </c>
      <c r="AD2591">
        <v>499.5</v>
      </c>
      <c r="AE25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91" t="str" cm="1">
        <f t="array" ref="AF25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2" spans="1:32" x14ac:dyDescent="0.3">
      <c r="A2592">
        <v>188</v>
      </c>
      <c r="B2592" t="s">
        <v>5900</v>
      </c>
      <c r="C2592">
        <v>1</v>
      </c>
      <c r="D2592" t="s">
        <v>1</v>
      </c>
      <c r="E2592" t="s">
        <v>6060</v>
      </c>
      <c r="F2592" t="s">
        <v>1888</v>
      </c>
      <c r="G2592" t="s">
        <v>1889</v>
      </c>
      <c r="H2592">
        <v>77.120756499999999</v>
      </c>
      <c r="I2592">
        <v>28.649980899999999</v>
      </c>
      <c r="J2592" t="s">
        <v>5902</v>
      </c>
      <c r="K2592" t="s">
        <v>6</v>
      </c>
      <c r="L2592" t="s">
        <v>7</v>
      </c>
      <c r="M2592" t="s">
        <v>15</v>
      </c>
      <c r="N2592" t="s">
        <v>7</v>
      </c>
      <c r="O2592" t="s">
        <v>7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s="4">
        <v>42102</v>
      </c>
      <c r="X2592">
        <v>2015</v>
      </c>
      <c r="Y2592">
        <v>4</v>
      </c>
      <c r="Z2592" t="s">
        <v>20639</v>
      </c>
      <c r="AA2592" t="s">
        <v>8</v>
      </c>
      <c r="AB2592">
        <v>1.2E-2</v>
      </c>
      <c r="AC2592" s="3">
        <v>6</v>
      </c>
      <c r="AD2592">
        <v>499.5</v>
      </c>
      <c r="AE25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92" t="str" cm="1">
        <f t="array" ref="AF25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3" spans="1:32" x14ac:dyDescent="0.3">
      <c r="A2593">
        <v>149</v>
      </c>
      <c r="B2593" t="s">
        <v>5914</v>
      </c>
      <c r="C2593">
        <v>1</v>
      </c>
      <c r="D2593" t="s">
        <v>1</v>
      </c>
      <c r="E2593" t="s">
        <v>6061</v>
      </c>
      <c r="F2593" t="s">
        <v>2360</v>
      </c>
      <c r="G2593" t="s">
        <v>2361</v>
      </c>
      <c r="H2593">
        <v>77.268517399999993</v>
      </c>
      <c r="I2593">
        <v>28.561469599999999</v>
      </c>
      <c r="J2593" t="s">
        <v>5916</v>
      </c>
      <c r="K2593" t="s">
        <v>6</v>
      </c>
      <c r="L2593" t="s">
        <v>7</v>
      </c>
      <c r="M2593" t="s">
        <v>15</v>
      </c>
      <c r="N2593" t="s">
        <v>7</v>
      </c>
      <c r="O2593" t="s">
        <v>7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s="4">
        <v>41741</v>
      </c>
      <c r="X2593">
        <v>2014</v>
      </c>
      <c r="Y2593">
        <v>4</v>
      </c>
      <c r="Z2593" t="s">
        <v>20639</v>
      </c>
      <c r="AA2593" t="s">
        <v>8</v>
      </c>
      <c r="AB2593">
        <v>1.2E-2</v>
      </c>
      <c r="AC2593" s="3">
        <v>6</v>
      </c>
      <c r="AD2593">
        <v>499.5</v>
      </c>
      <c r="AE25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5-2.0</v>
      </c>
      <c r="AF2593" t="str" cm="1">
        <f t="array" ref="AF25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4" spans="1:32" x14ac:dyDescent="0.3">
      <c r="A2594">
        <v>1492</v>
      </c>
      <c r="B2594" t="s">
        <v>5955</v>
      </c>
      <c r="C2594">
        <v>1</v>
      </c>
      <c r="D2594" t="s">
        <v>1</v>
      </c>
      <c r="E2594" t="s">
        <v>5667</v>
      </c>
      <c r="F2594" t="s">
        <v>1818</v>
      </c>
      <c r="G2594" t="s">
        <v>1819</v>
      </c>
      <c r="H2594">
        <v>77.156125099999997</v>
      </c>
      <c r="I2594">
        <v>28.525123300000001</v>
      </c>
      <c r="J2594" t="s">
        <v>4366</v>
      </c>
      <c r="K2594" t="s">
        <v>6</v>
      </c>
      <c r="L2594" t="s">
        <v>7</v>
      </c>
      <c r="M2594" t="s">
        <v>15</v>
      </c>
      <c r="N2594" t="s">
        <v>7</v>
      </c>
      <c r="O2594" t="s">
        <v>7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s="4">
        <v>40292</v>
      </c>
      <c r="X2594">
        <v>2010</v>
      </c>
      <c r="Y2594">
        <v>4</v>
      </c>
      <c r="Z2594" t="s">
        <v>20639</v>
      </c>
      <c r="AA2594" t="s">
        <v>8</v>
      </c>
      <c r="AB2594">
        <v>1.2E-2</v>
      </c>
      <c r="AC2594" s="3">
        <v>6</v>
      </c>
      <c r="AD2594">
        <v>499.5</v>
      </c>
      <c r="AE25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94" t="str" cm="1">
        <f t="array" ref="AF25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5" spans="1:32" x14ac:dyDescent="0.3">
      <c r="A2595">
        <v>18316173</v>
      </c>
      <c r="B2595" t="s">
        <v>5914</v>
      </c>
      <c r="C2595">
        <v>1</v>
      </c>
      <c r="D2595" t="s">
        <v>1</v>
      </c>
      <c r="E2595" t="s">
        <v>1459</v>
      </c>
      <c r="F2595" t="s">
        <v>611</v>
      </c>
      <c r="G2595" t="s">
        <v>612</v>
      </c>
      <c r="H2595">
        <v>77.121423710000002</v>
      </c>
      <c r="I2595">
        <v>28.549895459999998</v>
      </c>
      <c r="J2595" t="s">
        <v>5916</v>
      </c>
      <c r="K2595" t="s">
        <v>6</v>
      </c>
      <c r="L2595" t="s">
        <v>7</v>
      </c>
      <c r="M2595" t="s">
        <v>15</v>
      </c>
      <c r="N2595" t="s">
        <v>7</v>
      </c>
      <c r="O2595" t="s">
        <v>7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s="4">
        <v>41748</v>
      </c>
      <c r="X2595">
        <v>2014</v>
      </c>
      <c r="Y2595">
        <v>4</v>
      </c>
      <c r="Z2595" t="s">
        <v>20639</v>
      </c>
      <c r="AA2595" t="s">
        <v>8</v>
      </c>
      <c r="AB2595">
        <v>1.2E-2</v>
      </c>
      <c r="AC2595" s="3">
        <v>6</v>
      </c>
      <c r="AD2595">
        <v>499.5</v>
      </c>
      <c r="AE25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595" t="str" cm="1">
        <f t="array" ref="AF25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6" spans="1:32" x14ac:dyDescent="0.3">
      <c r="A2596">
        <v>304018</v>
      </c>
      <c r="B2596" t="s">
        <v>6062</v>
      </c>
      <c r="C2596">
        <v>1</v>
      </c>
      <c r="D2596" t="s">
        <v>1</v>
      </c>
      <c r="E2596" t="s">
        <v>6063</v>
      </c>
      <c r="F2596" t="s">
        <v>6064</v>
      </c>
      <c r="G2596" t="s">
        <v>6065</v>
      </c>
      <c r="H2596">
        <v>77.161548550000006</v>
      </c>
      <c r="I2596">
        <v>28.495624469999999</v>
      </c>
      <c r="J2596" t="s">
        <v>482</v>
      </c>
      <c r="K2596" t="s">
        <v>6</v>
      </c>
      <c r="L2596" t="s">
        <v>7</v>
      </c>
      <c r="M2596" t="s">
        <v>15</v>
      </c>
      <c r="N2596" t="s">
        <v>7</v>
      </c>
      <c r="O2596" t="s">
        <v>7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s="4">
        <v>40246</v>
      </c>
      <c r="X2596">
        <v>2010</v>
      </c>
      <c r="Y2596">
        <v>3</v>
      </c>
      <c r="Z2596" t="s">
        <v>20638</v>
      </c>
      <c r="AA2596" t="s">
        <v>8</v>
      </c>
      <c r="AB2596">
        <v>1.2E-2</v>
      </c>
      <c r="AC2596" s="3">
        <v>6</v>
      </c>
      <c r="AD2596">
        <v>499.5</v>
      </c>
      <c r="AE25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596" t="str" cm="1">
        <f t="array" ref="AF25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7" spans="1:32" x14ac:dyDescent="0.3">
      <c r="A2597">
        <v>410</v>
      </c>
      <c r="B2597" t="s">
        <v>5905</v>
      </c>
      <c r="C2597">
        <v>1</v>
      </c>
      <c r="D2597" t="s">
        <v>1</v>
      </c>
      <c r="E2597" t="s">
        <v>6066</v>
      </c>
      <c r="F2597" t="s">
        <v>884</v>
      </c>
      <c r="G2597" t="s">
        <v>885</v>
      </c>
      <c r="H2597">
        <v>77.176020300000005</v>
      </c>
      <c r="I2597">
        <v>28.643841099999999</v>
      </c>
      <c r="J2597" t="s">
        <v>857</v>
      </c>
      <c r="K2597" t="s">
        <v>6</v>
      </c>
      <c r="L2597" t="s">
        <v>7</v>
      </c>
      <c r="M2597" t="s">
        <v>15</v>
      </c>
      <c r="N2597" t="s">
        <v>7</v>
      </c>
      <c r="O2597" t="s">
        <v>7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s="4">
        <v>41701</v>
      </c>
      <c r="X2597">
        <v>2014</v>
      </c>
      <c r="Y2597">
        <v>3</v>
      </c>
      <c r="Z2597" t="s">
        <v>20638</v>
      </c>
      <c r="AA2597" t="s">
        <v>8</v>
      </c>
      <c r="AB2597">
        <v>1.2E-2</v>
      </c>
      <c r="AC2597" s="3">
        <v>6</v>
      </c>
      <c r="AD2597">
        <v>499.5</v>
      </c>
      <c r="AE25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97" t="str" cm="1">
        <f t="array" ref="AF25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8" spans="1:32" x14ac:dyDescent="0.3">
      <c r="A2598">
        <v>18427234</v>
      </c>
      <c r="B2598" t="s">
        <v>6067</v>
      </c>
      <c r="C2598">
        <v>1</v>
      </c>
      <c r="D2598" t="s">
        <v>1</v>
      </c>
      <c r="E2598" t="s">
        <v>6068</v>
      </c>
      <c r="F2598" t="s">
        <v>279</v>
      </c>
      <c r="G2598" t="s">
        <v>280</v>
      </c>
      <c r="H2598">
        <v>77.2042723</v>
      </c>
      <c r="I2598">
        <v>28.695793299999998</v>
      </c>
      <c r="J2598" t="s">
        <v>2976</v>
      </c>
      <c r="K2598" t="s">
        <v>6</v>
      </c>
      <c r="L2598" t="s">
        <v>7</v>
      </c>
      <c r="M2598" t="s">
        <v>15</v>
      </c>
      <c r="N2598" t="s">
        <v>7</v>
      </c>
      <c r="O2598" t="s">
        <v>7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s="4">
        <v>43168</v>
      </c>
      <c r="X2598">
        <v>2018</v>
      </c>
      <c r="Y2598">
        <v>3</v>
      </c>
      <c r="Z2598" t="s">
        <v>20638</v>
      </c>
      <c r="AA2598" t="s">
        <v>8</v>
      </c>
      <c r="AB2598">
        <v>1.2E-2</v>
      </c>
      <c r="AC2598" s="3">
        <v>6</v>
      </c>
      <c r="AD2598">
        <v>499.5</v>
      </c>
      <c r="AE25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98" t="str" cm="1">
        <f t="array" ref="AF25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9" spans="1:32" x14ac:dyDescent="0.3">
      <c r="A2599">
        <v>185</v>
      </c>
      <c r="B2599" t="s">
        <v>5900</v>
      </c>
      <c r="C2599">
        <v>1</v>
      </c>
      <c r="D2599" t="s">
        <v>1</v>
      </c>
      <c r="E2599" t="s">
        <v>6069</v>
      </c>
      <c r="F2599" t="s">
        <v>1712</v>
      </c>
      <c r="G2599" t="s">
        <v>1711</v>
      </c>
      <c r="H2599">
        <v>77.081920699999998</v>
      </c>
      <c r="I2599">
        <v>28.629937399999999</v>
      </c>
      <c r="J2599" t="s">
        <v>5902</v>
      </c>
      <c r="K2599" t="s">
        <v>6</v>
      </c>
      <c r="L2599" t="s">
        <v>7</v>
      </c>
      <c r="M2599" t="s">
        <v>15</v>
      </c>
      <c r="N2599" t="s">
        <v>7</v>
      </c>
      <c r="O2599" t="s">
        <v>7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s="4">
        <v>40258</v>
      </c>
      <c r="X2599">
        <v>2010</v>
      </c>
      <c r="Y2599">
        <v>3</v>
      </c>
      <c r="Z2599" t="s">
        <v>20638</v>
      </c>
      <c r="AA2599" t="s">
        <v>8</v>
      </c>
      <c r="AB2599">
        <v>1.2E-2</v>
      </c>
      <c r="AC2599" s="3">
        <v>6</v>
      </c>
      <c r="AD2599">
        <v>499.5</v>
      </c>
      <c r="AE25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599" t="str" cm="1">
        <f t="array" ref="AF25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00" spans="1:32" x14ac:dyDescent="0.3">
      <c r="A2600">
        <v>412</v>
      </c>
      <c r="B2600" t="s">
        <v>5905</v>
      </c>
      <c r="C2600">
        <v>1</v>
      </c>
      <c r="D2600" t="s">
        <v>1</v>
      </c>
      <c r="E2600" t="s">
        <v>6070</v>
      </c>
      <c r="F2600" t="s">
        <v>1604</v>
      </c>
      <c r="G2600" t="s">
        <v>1605</v>
      </c>
      <c r="H2600">
        <v>77.254273179999998</v>
      </c>
      <c r="I2600">
        <v>28.541957020000002</v>
      </c>
      <c r="J2600" t="s">
        <v>857</v>
      </c>
      <c r="K2600" t="s">
        <v>6</v>
      </c>
      <c r="L2600" t="s">
        <v>7</v>
      </c>
      <c r="M2600" t="s">
        <v>15</v>
      </c>
      <c r="N2600" t="s">
        <v>7</v>
      </c>
      <c r="O2600" t="s">
        <v>7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s="4">
        <v>41706</v>
      </c>
      <c r="X2600">
        <v>2014</v>
      </c>
      <c r="Y2600">
        <v>3</v>
      </c>
      <c r="Z2600" t="s">
        <v>20638</v>
      </c>
      <c r="AA2600" t="s">
        <v>8</v>
      </c>
      <c r="AB2600">
        <v>1.2E-2</v>
      </c>
      <c r="AC2600" s="3">
        <v>6</v>
      </c>
      <c r="AD2600">
        <v>499.5</v>
      </c>
      <c r="AE26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00" t="str" cm="1">
        <f t="array" ref="AF26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01" spans="1:32" x14ac:dyDescent="0.3">
      <c r="A2601">
        <v>18400728</v>
      </c>
      <c r="B2601" t="s">
        <v>5897</v>
      </c>
      <c r="C2601">
        <v>1</v>
      </c>
      <c r="D2601" t="s">
        <v>1</v>
      </c>
      <c r="E2601" t="s">
        <v>6071</v>
      </c>
      <c r="F2601" t="s">
        <v>3005</v>
      </c>
      <c r="G2601" t="s">
        <v>3006</v>
      </c>
      <c r="H2601">
        <v>77.243001199999995</v>
      </c>
      <c r="I2601">
        <v>28.569341900000001</v>
      </c>
      <c r="J2601" t="s">
        <v>5899</v>
      </c>
      <c r="K2601" t="s">
        <v>6</v>
      </c>
      <c r="L2601" t="s">
        <v>7</v>
      </c>
      <c r="M2601" t="s">
        <v>15</v>
      </c>
      <c r="N2601" t="s">
        <v>7</v>
      </c>
      <c r="O2601" t="s">
        <v>7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s="4">
        <v>40614</v>
      </c>
      <c r="X2601">
        <v>2011</v>
      </c>
      <c r="Y2601">
        <v>3</v>
      </c>
      <c r="Z2601" t="s">
        <v>20638</v>
      </c>
      <c r="AA2601" t="s">
        <v>8</v>
      </c>
      <c r="AB2601">
        <v>1.2E-2</v>
      </c>
      <c r="AC2601" s="3">
        <v>6</v>
      </c>
      <c r="AD2601">
        <v>499.5</v>
      </c>
      <c r="AE26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01" t="str" cm="1">
        <f t="array" ref="AF26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02" spans="1:32" x14ac:dyDescent="0.3">
      <c r="A2602">
        <v>4725</v>
      </c>
      <c r="B2602" t="s">
        <v>6016</v>
      </c>
      <c r="C2602">
        <v>1</v>
      </c>
      <c r="D2602" t="s">
        <v>1</v>
      </c>
      <c r="E2602" t="s">
        <v>6072</v>
      </c>
      <c r="F2602" t="s">
        <v>665</v>
      </c>
      <c r="G2602" t="s">
        <v>666</v>
      </c>
      <c r="H2602">
        <v>77.285029800000004</v>
      </c>
      <c r="I2602">
        <v>28.637108099999999</v>
      </c>
      <c r="J2602" t="s">
        <v>459</v>
      </c>
      <c r="K2602" t="s">
        <v>6</v>
      </c>
      <c r="L2602" t="s">
        <v>7</v>
      </c>
      <c r="M2602" t="s">
        <v>15</v>
      </c>
      <c r="N2602" t="s">
        <v>7</v>
      </c>
      <c r="O2602" t="s">
        <v>7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s="4">
        <v>42451</v>
      </c>
      <c r="X2602">
        <v>2016</v>
      </c>
      <c r="Y2602">
        <v>3</v>
      </c>
      <c r="Z2602" t="s">
        <v>20638</v>
      </c>
      <c r="AA2602" t="s">
        <v>8</v>
      </c>
      <c r="AB2602">
        <v>1.2E-2</v>
      </c>
      <c r="AC2602" s="3">
        <v>6</v>
      </c>
      <c r="AD2602">
        <v>499.5</v>
      </c>
      <c r="AE26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602" t="str" cm="1">
        <f t="array" ref="AF26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03" spans="1:32" x14ac:dyDescent="0.3">
      <c r="A2603">
        <v>304986</v>
      </c>
      <c r="B2603" t="s">
        <v>5937</v>
      </c>
      <c r="C2603">
        <v>1</v>
      </c>
      <c r="D2603" t="s">
        <v>1</v>
      </c>
      <c r="E2603" t="s">
        <v>6073</v>
      </c>
      <c r="F2603" t="s">
        <v>102</v>
      </c>
      <c r="G2603" t="s">
        <v>103</v>
      </c>
      <c r="H2603">
        <v>77.334765700000005</v>
      </c>
      <c r="I2603">
        <v>28.6040454</v>
      </c>
      <c r="J2603" t="s">
        <v>503</v>
      </c>
      <c r="K2603" t="s">
        <v>6</v>
      </c>
      <c r="L2603" t="s">
        <v>7</v>
      </c>
      <c r="M2603" t="s">
        <v>15</v>
      </c>
      <c r="N2603" t="s">
        <v>7</v>
      </c>
      <c r="O2603" t="s">
        <v>7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s="4">
        <v>40986</v>
      </c>
      <c r="X2603">
        <v>2012</v>
      </c>
      <c r="Y2603">
        <v>3</v>
      </c>
      <c r="Z2603" t="s">
        <v>20638</v>
      </c>
      <c r="AA2603" t="s">
        <v>8</v>
      </c>
      <c r="AB2603">
        <v>1.2E-2</v>
      </c>
      <c r="AC2603" s="3">
        <v>6</v>
      </c>
      <c r="AD2603">
        <v>499.5</v>
      </c>
      <c r="AE26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03" t="str" cm="1">
        <f t="array" ref="AF26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04" spans="1:32" x14ac:dyDescent="0.3">
      <c r="A2604">
        <v>312223</v>
      </c>
      <c r="B2604" t="s">
        <v>5897</v>
      </c>
      <c r="C2604">
        <v>1</v>
      </c>
      <c r="D2604" t="s">
        <v>1</v>
      </c>
      <c r="E2604" t="s">
        <v>6074</v>
      </c>
      <c r="F2604" t="s">
        <v>2903</v>
      </c>
      <c r="G2604" t="s">
        <v>2904</v>
      </c>
      <c r="H2604">
        <v>77.151707000000002</v>
      </c>
      <c r="I2604">
        <v>28.693082799999999</v>
      </c>
      <c r="J2604" t="s">
        <v>5899</v>
      </c>
      <c r="K2604" t="s">
        <v>6</v>
      </c>
      <c r="L2604" t="s">
        <v>7</v>
      </c>
      <c r="M2604" t="s">
        <v>15</v>
      </c>
      <c r="N2604" t="s">
        <v>7</v>
      </c>
      <c r="O2604" t="s">
        <v>7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s="4">
        <v>42456</v>
      </c>
      <c r="X2604">
        <v>2016</v>
      </c>
      <c r="Y2604">
        <v>3</v>
      </c>
      <c r="Z2604" t="s">
        <v>20638</v>
      </c>
      <c r="AA2604" t="s">
        <v>8</v>
      </c>
      <c r="AB2604">
        <v>1.2E-2</v>
      </c>
      <c r="AC2604" s="3">
        <v>6</v>
      </c>
      <c r="AD2604">
        <v>499.5</v>
      </c>
      <c r="AE26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04" t="str" cm="1">
        <f t="array" ref="AF26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05" spans="1:32" x14ac:dyDescent="0.3">
      <c r="A2605">
        <v>18237341</v>
      </c>
      <c r="B2605" t="s">
        <v>6075</v>
      </c>
      <c r="C2605">
        <v>1</v>
      </c>
      <c r="D2605" t="s">
        <v>1</v>
      </c>
      <c r="E2605" t="s">
        <v>6076</v>
      </c>
      <c r="F2605" t="s">
        <v>1733</v>
      </c>
      <c r="G2605" t="s">
        <v>1732</v>
      </c>
      <c r="H2605">
        <v>77.182529200000005</v>
      </c>
      <c r="I2605">
        <v>28.637168800000001</v>
      </c>
      <c r="J2605" t="s">
        <v>907</v>
      </c>
      <c r="K2605" t="s">
        <v>6</v>
      </c>
      <c r="L2605" t="s">
        <v>7</v>
      </c>
      <c r="M2605" t="s">
        <v>15</v>
      </c>
      <c r="N2605" t="s">
        <v>7</v>
      </c>
      <c r="O2605" t="s">
        <v>7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s="4">
        <v>43170</v>
      </c>
      <c r="X2605">
        <v>2018</v>
      </c>
      <c r="Y2605">
        <v>3</v>
      </c>
      <c r="Z2605" t="s">
        <v>20638</v>
      </c>
      <c r="AA2605" t="s">
        <v>8</v>
      </c>
      <c r="AB2605">
        <v>1.2E-2</v>
      </c>
      <c r="AC2605" s="3">
        <v>6</v>
      </c>
      <c r="AD2605">
        <v>499.5</v>
      </c>
      <c r="AE26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605" t="str" cm="1">
        <f t="array" ref="AF26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06" spans="1:32" x14ac:dyDescent="0.3">
      <c r="A2606">
        <v>304976</v>
      </c>
      <c r="B2606" t="s">
        <v>6077</v>
      </c>
      <c r="C2606">
        <v>1</v>
      </c>
      <c r="D2606" t="s">
        <v>1</v>
      </c>
      <c r="E2606" t="s">
        <v>6078</v>
      </c>
      <c r="F2606" t="s">
        <v>2687</v>
      </c>
      <c r="G2606" t="s">
        <v>2688</v>
      </c>
      <c r="H2606">
        <v>77.1684226</v>
      </c>
      <c r="I2606">
        <v>28.5878187</v>
      </c>
      <c r="J2606" t="s">
        <v>542</v>
      </c>
      <c r="K2606" t="s">
        <v>6</v>
      </c>
      <c r="L2606" t="s">
        <v>7</v>
      </c>
      <c r="M2606" t="s">
        <v>15</v>
      </c>
      <c r="N2606" t="s">
        <v>7</v>
      </c>
      <c r="O2606" t="s">
        <v>7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s="4">
        <v>42440</v>
      </c>
      <c r="X2606">
        <v>2016</v>
      </c>
      <c r="Y2606">
        <v>3</v>
      </c>
      <c r="Z2606" t="s">
        <v>20638</v>
      </c>
      <c r="AA2606" t="s">
        <v>8</v>
      </c>
      <c r="AB2606">
        <v>1.2E-2</v>
      </c>
      <c r="AC2606" s="3">
        <v>6</v>
      </c>
      <c r="AD2606">
        <v>499.5</v>
      </c>
      <c r="AE26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06" t="str" cm="1">
        <f t="array" ref="AF26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07" spans="1:32" x14ac:dyDescent="0.3">
      <c r="A2607">
        <v>18128871</v>
      </c>
      <c r="B2607" t="s">
        <v>6079</v>
      </c>
      <c r="C2607">
        <v>1</v>
      </c>
      <c r="D2607" t="s">
        <v>1</v>
      </c>
      <c r="E2607" t="s">
        <v>6080</v>
      </c>
      <c r="F2607" t="s">
        <v>193</v>
      </c>
      <c r="G2607" t="s">
        <v>194</v>
      </c>
      <c r="H2607">
        <v>77.312173020000003</v>
      </c>
      <c r="I2607">
        <v>28.669342919999998</v>
      </c>
      <c r="J2607" t="s">
        <v>459</v>
      </c>
      <c r="K2607" t="s">
        <v>6</v>
      </c>
      <c r="L2607" t="s">
        <v>7</v>
      </c>
      <c r="M2607" t="s">
        <v>15</v>
      </c>
      <c r="N2607" t="s">
        <v>7</v>
      </c>
      <c r="O2607" t="s">
        <v>7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s="4">
        <v>41726</v>
      </c>
      <c r="X2607">
        <v>2014</v>
      </c>
      <c r="Y2607">
        <v>3</v>
      </c>
      <c r="Z2607" t="s">
        <v>20638</v>
      </c>
      <c r="AA2607" t="s">
        <v>8</v>
      </c>
      <c r="AB2607">
        <v>1.2E-2</v>
      </c>
      <c r="AC2607" s="3">
        <v>6</v>
      </c>
      <c r="AD2607">
        <v>499.5</v>
      </c>
      <c r="AE26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07" t="str" cm="1">
        <f t="array" ref="AF26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08" spans="1:32" x14ac:dyDescent="0.3">
      <c r="A2608">
        <v>18337782</v>
      </c>
      <c r="B2608" t="s">
        <v>6081</v>
      </c>
      <c r="C2608">
        <v>1</v>
      </c>
      <c r="D2608" t="s">
        <v>1</v>
      </c>
      <c r="E2608" t="s">
        <v>6082</v>
      </c>
      <c r="F2608" t="s">
        <v>273</v>
      </c>
      <c r="G2608" t="s">
        <v>274</v>
      </c>
      <c r="H2608">
        <v>77.254075499999999</v>
      </c>
      <c r="I2608">
        <v>28.5258419</v>
      </c>
      <c r="J2608" t="s">
        <v>907</v>
      </c>
      <c r="K2608" t="s">
        <v>6</v>
      </c>
      <c r="L2608" t="s">
        <v>7</v>
      </c>
      <c r="M2608" t="s">
        <v>15</v>
      </c>
      <c r="N2608" t="s">
        <v>7</v>
      </c>
      <c r="O2608" t="s">
        <v>7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s="4">
        <v>41692</v>
      </c>
      <c r="X2608">
        <v>2014</v>
      </c>
      <c r="Y2608">
        <v>2</v>
      </c>
      <c r="Z2608" t="s">
        <v>20637</v>
      </c>
      <c r="AA2608" t="s">
        <v>8</v>
      </c>
      <c r="AB2608">
        <v>1.2E-2</v>
      </c>
      <c r="AC2608" s="3">
        <v>6</v>
      </c>
      <c r="AD2608">
        <v>499.5</v>
      </c>
      <c r="AE26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08" t="str" cm="1">
        <f t="array" ref="AF26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09" spans="1:32" x14ac:dyDescent="0.3">
      <c r="A2609">
        <v>302156</v>
      </c>
      <c r="B2609" t="s">
        <v>5914</v>
      </c>
      <c r="C2609">
        <v>1</v>
      </c>
      <c r="D2609" t="s">
        <v>1</v>
      </c>
      <c r="E2609" t="s">
        <v>6083</v>
      </c>
      <c r="F2609" t="s">
        <v>643</v>
      </c>
      <c r="G2609" t="s">
        <v>644</v>
      </c>
      <c r="H2609">
        <v>77.222238000000004</v>
      </c>
      <c r="I2609">
        <v>28.631131499999999</v>
      </c>
      <c r="J2609" t="s">
        <v>5916</v>
      </c>
      <c r="K2609" t="s">
        <v>6</v>
      </c>
      <c r="L2609" t="s">
        <v>7</v>
      </c>
      <c r="M2609" t="s">
        <v>15</v>
      </c>
      <c r="N2609" t="s">
        <v>7</v>
      </c>
      <c r="O2609" t="s">
        <v>7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s="4">
        <v>42062</v>
      </c>
      <c r="X2609">
        <v>2015</v>
      </c>
      <c r="Y2609">
        <v>2</v>
      </c>
      <c r="Z2609" t="s">
        <v>20637</v>
      </c>
      <c r="AA2609" t="s">
        <v>8</v>
      </c>
      <c r="AB2609">
        <v>1.2E-2</v>
      </c>
      <c r="AC2609" s="3">
        <v>6</v>
      </c>
      <c r="AD2609">
        <v>499.5</v>
      </c>
      <c r="AE26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09" t="str" cm="1">
        <f t="array" ref="AF26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10" spans="1:32" x14ac:dyDescent="0.3">
      <c r="A2610">
        <v>900</v>
      </c>
      <c r="B2610" t="s">
        <v>5933</v>
      </c>
      <c r="C2610">
        <v>1</v>
      </c>
      <c r="D2610" t="s">
        <v>1</v>
      </c>
      <c r="E2610" t="s">
        <v>6084</v>
      </c>
      <c r="F2610" t="s">
        <v>643</v>
      </c>
      <c r="G2610" t="s">
        <v>644</v>
      </c>
      <c r="H2610">
        <v>77.216309600000002</v>
      </c>
      <c r="I2610">
        <v>28.632357800000001</v>
      </c>
      <c r="J2610" t="s">
        <v>857</v>
      </c>
      <c r="K2610" t="s">
        <v>6</v>
      </c>
      <c r="L2610" t="s">
        <v>7</v>
      </c>
      <c r="M2610" t="s">
        <v>15</v>
      </c>
      <c r="N2610" t="s">
        <v>7</v>
      </c>
      <c r="O2610" t="s">
        <v>7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s="4">
        <v>40601</v>
      </c>
      <c r="X2610">
        <v>2011</v>
      </c>
      <c r="Y2610">
        <v>2</v>
      </c>
      <c r="Z2610" t="s">
        <v>20637</v>
      </c>
      <c r="AA2610" t="s">
        <v>8</v>
      </c>
      <c r="AB2610">
        <v>1.2E-2</v>
      </c>
      <c r="AC2610" s="3">
        <v>6</v>
      </c>
      <c r="AD2610">
        <v>499.5</v>
      </c>
      <c r="AE26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610" t="str" cm="1">
        <f t="array" ref="AF26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11" spans="1:32" x14ac:dyDescent="0.3">
      <c r="A2611">
        <v>306247</v>
      </c>
      <c r="B2611" t="s">
        <v>5914</v>
      </c>
      <c r="C2611">
        <v>1</v>
      </c>
      <c r="D2611" t="s">
        <v>1</v>
      </c>
      <c r="E2611" t="s">
        <v>6085</v>
      </c>
      <c r="F2611" t="s">
        <v>138</v>
      </c>
      <c r="G2611" t="s">
        <v>139</v>
      </c>
      <c r="H2611">
        <v>77.208147299999993</v>
      </c>
      <c r="I2611">
        <v>28.551015100000001</v>
      </c>
      <c r="J2611" t="s">
        <v>5916</v>
      </c>
      <c r="K2611" t="s">
        <v>6</v>
      </c>
      <c r="L2611" t="s">
        <v>7</v>
      </c>
      <c r="M2611" t="s">
        <v>15</v>
      </c>
      <c r="N2611" t="s">
        <v>7</v>
      </c>
      <c r="O2611" t="s">
        <v>7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s="4">
        <v>41690</v>
      </c>
      <c r="X2611">
        <v>2014</v>
      </c>
      <c r="Y2611">
        <v>2</v>
      </c>
      <c r="Z2611" t="s">
        <v>20637</v>
      </c>
      <c r="AA2611" t="s">
        <v>8</v>
      </c>
      <c r="AB2611">
        <v>1.2E-2</v>
      </c>
      <c r="AC2611" s="3">
        <v>6</v>
      </c>
      <c r="AD2611">
        <v>499.5</v>
      </c>
      <c r="AE26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11" t="str" cm="1">
        <f t="array" ref="AF26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12" spans="1:32" x14ac:dyDescent="0.3">
      <c r="A2612">
        <v>301361</v>
      </c>
      <c r="B2612" t="s">
        <v>5937</v>
      </c>
      <c r="C2612">
        <v>1</v>
      </c>
      <c r="D2612" t="s">
        <v>1</v>
      </c>
      <c r="E2612" t="s">
        <v>6086</v>
      </c>
      <c r="F2612" t="s">
        <v>98</v>
      </c>
      <c r="G2612" t="s">
        <v>99</v>
      </c>
      <c r="H2612">
        <v>77.334799599999997</v>
      </c>
      <c r="I2612">
        <v>28.604001799999999</v>
      </c>
      <c r="J2612" t="s">
        <v>6087</v>
      </c>
      <c r="K2612" t="s">
        <v>6</v>
      </c>
      <c r="L2612" t="s">
        <v>7</v>
      </c>
      <c r="M2612" t="s">
        <v>15</v>
      </c>
      <c r="N2612" t="s">
        <v>7</v>
      </c>
      <c r="O2612" t="s">
        <v>7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s="4">
        <v>42792</v>
      </c>
      <c r="X2612">
        <v>2017</v>
      </c>
      <c r="Y2612">
        <v>2</v>
      </c>
      <c r="Z2612" t="s">
        <v>20637</v>
      </c>
      <c r="AA2612" t="s">
        <v>8</v>
      </c>
      <c r="AB2612">
        <v>1.2E-2</v>
      </c>
      <c r="AC2612" s="3">
        <v>6</v>
      </c>
      <c r="AD2612">
        <v>499.5</v>
      </c>
      <c r="AE26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12" t="str" cm="1">
        <f t="array" ref="AF26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13" spans="1:32" x14ac:dyDescent="0.3">
      <c r="A2613">
        <v>8379</v>
      </c>
      <c r="B2613" t="s">
        <v>5955</v>
      </c>
      <c r="C2613">
        <v>1</v>
      </c>
      <c r="D2613" t="s">
        <v>1</v>
      </c>
      <c r="E2613" t="s">
        <v>1792</v>
      </c>
      <c r="F2613" t="s">
        <v>1298</v>
      </c>
      <c r="G2613" t="s">
        <v>1299</v>
      </c>
      <c r="H2613">
        <v>77.106224499999996</v>
      </c>
      <c r="I2613">
        <v>28.642220300000002</v>
      </c>
      <c r="J2613" t="s">
        <v>4366</v>
      </c>
      <c r="K2613" t="s">
        <v>6</v>
      </c>
      <c r="L2613" t="s">
        <v>7</v>
      </c>
      <c r="M2613" t="s">
        <v>15</v>
      </c>
      <c r="N2613" t="s">
        <v>7</v>
      </c>
      <c r="O2613" t="s">
        <v>7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s="4">
        <v>40219</v>
      </c>
      <c r="X2613">
        <v>2010</v>
      </c>
      <c r="Y2613">
        <v>2</v>
      </c>
      <c r="Z2613" t="s">
        <v>20637</v>
      </c>
      <c r="AA2613" t="s">
        <v>8</v>
      </c>
      <c r="AB2613">
        <v>1.2E-2</v>
      </c>
      <c r="AC2613" s="3">
        <v>6</v>
      </c>
      <c r="AD2613">
        <v>499.5</v>
      </c>
      <c r="AE26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13" t="str" cm="1">
        <f t="array" ref="AF26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14" spans="1:32" x14ac:dyDescent="0.3">
      <c r="A2614">
        <v>313443</v>
      </c>
      <c r="B2614" t="s">
        <v>6088</v>
      </c>
      <c r="C2614">
        <v>1</v>
      </c>
      <c r="D2614" t="s">
        <v>1</v>
      </c>
      <c r="E2614" t="s">
        <v>6089</v>
      </c>
      <c r="F2614" t="s">
        <v>93</v>
      </c>
      <c r="G2614" t="s">
        <v>94</v>
      </c>
      <c r="H2614">
        <v>77.145325700000001</v>
      </c>
      <c r="I2614">
        <v>28.714675700000001</v>
      </c>
      <c r="J2614" t="s">
        <v>456</v>
      </c>
      <c r="K2614" t="s">
        <v>6</v>
      </c>
      <c r="L2614" t="s">
        <v>7</v>
      </c>
      <c r="M2614" t="s">
        <v>15</v>
      </c>
      <c r="N2614" t="s">
        <v>7</v>
      </c>
      <c r="O2614" t="s">
        <v>7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s="4">
        <v>43136</v>
      </c>
      <c r="X2614">
        <v>2018</v>
      </c>
      <c r="Y2614">
        <v>2</v>
      </c>
      <c r="Z2614" t="s">
        <v>20637</v>
      </c>
      <c r="AA2614" t="s">
        <v>8</v>
      </c>
      <c r="AB2614">
        <v>1.2E-2</v>
      </c>
      <c r="AC2614" s="3">
        <v>6</v>
      </c>
      <c r="AD2614">
        <v>499.5</v>
      </c>
      <c r="AE26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14" t="str" cm="1">
        <f t="array" ref="AF26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15" spans="1:32" x14ac:dyDescent="0.3">
      <c r="A2615">
        <v>18254520</v>
      </c>
      <c r="B2615" t="s">
        <v>6090</v>
      </c>
      <c r="C2615">
        <v>1</v>
      </c>
      <c r="D2615" t="s">
        <v>1</v>
      </c>
      <c r="E2615" t="s">
        <v>6091</v>
      </c>
      <c r="F2615" t="s">
        <v>208</v>
      </c>
      <c r="G2615" t="s">
        <v>209</v>
      </c>
      <c r="H2615">
        <v>77.296069099999997</v>
      </c>
      <c r="I2615">
        <v>28.642482000000001</v>
      </c>
      <c r="J2615" t="s">
        <v>4485</v>
      </c>
      <c r="K2615" t="s">
        <v>6</v>
      </c>
      <c r="L2615" t="s">
        <v>7</v>
      </c>
      <c r="M2615" t="s">
        <v>15</v>
      </c>
      <c r="N2615" t="s">
        <v>7</v>
      </c>
      <c r="O2615" t="s">
        <v>7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s="4">
        <v>43134</v>
      </c>
      <c r="X2615">
        <v>2018</v>
      </c>
      <c r="Y2615">
        <v>2</v>
      </c>
      <c r="Z2615" t="s">
        <v>20637</v>
      </c>
      <c r="AA2615" t="s">
        <v>8</v>
      </c>
      <c r="AB2615">
        <v>1.2E-2</v>
      </c>
      <c r="AC2615" s="3">
        <v>6</v>
      </c>
      <c r="AD2615">
        <v>499.5</v>
      </c>
      <c r="AE26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15" t="str" cm="1">
        <f t="array" ref="AF26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16" spans="1:32" x14ac:dyDescent="0.3">
      <c r="A2616">
        <v>18369771</v>
      </c>
      <c r="B2616" t="s">
        <v>6092</v>
      </c>
      <c r="C2616">
        <v>1</v>
      </c>
      <c r="D2616" t="s">
        <v>1</v>
      </c>
      <c r="E2616" t="s">
        <v>6093</v>
      </c>
      <c r="F2616" t="s">
        <v>1733</v>
      </c>
      <c r="G2616" t="s">
        <v>1732</v>
      </c>
      <c r="H2616">
        <v>77.184619400000003</v>
      </c>
      <c r="I2616">
        <v>28.6407597</v>
      </c>
      <c r="J2616" t="s">
        <v>513</v>
      </c>
      <c r="K2616" t="s">
        <v>6</v>
      </c>
      <c r="L2616" t="s">
        <v>7</v>
      </c>
      <c r="M2616" t="s">
        <v>15</v>
      </c>
      <c r="N2616" t="s">
        <v>7</v>
      </c>
      <c r="O2616" t="s">
        <v>7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s="4">
        <v>41697</v>
      </c>
      <c r="X2616">
        <v>2014</v>
      </c>
      <c r="Y2616">
        <v>2</v>
      </c>
      <c r="Z2616" t="s">
        <v>20637</v>
      </c>
      <c r="AA2616" t="s">
        <v>8</v>
      </c>
      <c r="AB2616">
        <v>1.2E-2</v>
      </c>
      <c r="AC2616" s="3">
        <v>6</v>
      </c>
      <c r="AD2616">
        <v>499.5</v>
      </c>
      <c r="AE26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16" t="str" cm="1">
        <f t="array" ref="AF26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17" spans="1:32" x14ac:dyDescent="0.3">
      <c r="A2617">
        <v>3507</v>
      </c>
      <c r="B2617" t="s">
        <v>5914</v>
      </c>
      <c r="C2617">
        <v>1</v>
      </c>
      <c r="D2617" t="s">
        <v>1</v>
      </c>
      <c r="E2617" t="s">
        <v>6094</v>
      </c>
      <c r="F2617" t="s">
        <v>1818</v>
      </c>
      <c r="G2617" t="s">
        <v>1819</v>
      </c>
      <c r="H2617">
        <v>77.156162800000004</v>
      </c>
      <c r="I2617">
        <v>28.525067700000001</v>
      </c>
      <c r="J2617" t="s">
        <v>5916</v>
      </c>
      <c r="K2617" t="s">
        <v>6</v>
      </c>
      <c r="L2617" t="s">
        <v>7</v>
      </c>
      <c r="M2617" t="s">
        <v>15</v>
      </c>
      <c r="N2617" t="s">
        <v>7</v>
      </c>
      <c r="O2617" t="s">
        <v>7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s="4">
        <v>42414</v>
      </c>
      <c r="X2617">
        <v>2016</v>
      </c>
      <c r="Y2617">
        <v>2</v>
      </c>
      <c r="Z2617" t="s">
        <v>20637</v>
      </c>
      <c r="AA2617" t="s">
        <v>8</v>
      </c>
      <c r="AB2617">
        <v>1.2E-2</v>
      </c>
      <c r="AC2617" s="3">
        <v>6</v>
      </c>
      <c r="AD2617">
        <v>499.5</v>
      </c>
      <c r="AE26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617" t="str" cm="1">
        <f t="array" ref="AF26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18" spans="1:32" x14ac:dyDescent="0.3">
      <c r="A2618">
        <v>582</v>
      </c>
      <c r="B2618" t="s">
        <v>6095</v>
      </c>
      <c r="C2618">
        <v>1</v>
      </c>
      <c r="D2618" t="s">
        <v>1</v>
      </c>
      <c r="E2618" t="s">
        <v>6096</v>
      </c>
      <c r="F2618" t="s">
        <v>3782</v>
      </c>
      <c r="G2618" t="s">
        <v>3783</v>
      </c>
      <c r="H2618">
        <v>77.196924199999998</v>
      </c>
      <c r="I2618">
        <v>28.535523399999999</v>
      </c>
      <c r="J2618" t="s">
        <v>947</v>
      </c>
      <c r="K2618" t="s">
        <v>6</v>
      </c>
      <c r="L2618" t="s">
        <v>7</v>
      </c>
      <c r="M2618" t="s">
        <v>15</v>
      </c>
      <c r="N2618" t="s">
        <v>7</v>
      </c>
      <c r="O2618" t="s">
        <v>7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s="4">
        <v>41287</v>
      </c>
      <c r="X2618">
        <v>2013</v>
      </c>
      <c r="Y2618">
        <v>1</v>
      </c>
      <c r="Z2618" t="s">
        <v>20636</v>
      </c>
      <c r="AA2618" t="s">
        <v>8</v>
      </c>
      <c r="AB2618">
        <v>1.2E-2</v>
      </c>
      <c r="AC2618" s="3">
        <v>6</v>
      </c>
      <c r="AD2618">
        <v>499.5</v>
      </c>
      <c r="AE26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18" t="str" cm="1">
        <f t="array" ref="AF26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19" spans="1:32" x14ac:dyDescent="0.3">
      <c r="A2619">
        <v>4092</v>
      </c>
      <c r="B2619" t="s">
        <v>3054</v>
      </c>
      <c r="C2619">
        <v>1</v>
      </c>
      <c r="D2619" t="s">
        <v>1</v>
      </c>
      <c r="E2619" t="s">
        <v>6097</v>
      </c>
      <c r="F2619" t="s">
        <v>128</v>
      </c>
      <c r="G2619" t="s">
        <v>129</v>
      </c>
      <c r="H2619">
        <v>77.240290799999997</v>
      </c>
      <c r="I2619">
        <v>28.643514499999998</v>
      </c>
      <c r="J2619" t="s">
        <v>456</v>
      </c>
      <c r="K2619" t="s">
        <v>6</v>
      </c>
      <c r="L2619" t="s">
        <v>7</v>
      </c>
      <c r="M2619" t="s">
        <v>15</v>
      </c>
      <c r="N2619" t="s">
        <v>7</v>
      </c>
      <c r="O2619" t="s">
        <v>7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s="4">
        <v>42743</v>
      </c>
      <c r="X2619">
        <v>2017</v>
      </c>
      <c r="Y2619">
        <v>1</v>
      </c>
      <c r="Z2619" t="s">
        <v>20636</v>
      </c>
      <c r="AA2619" t="s">
        <v>8</v>
      </c>
      <c r="AB2619">
        <v>1.2E-2</v>
      </c>
      <c r="AC2619" s="3">
        <v>6</v>
      </c>
      <c r="AD2619">
        <v>499.5</v>
      </c>
      <c r="AE26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19" t="str" cm="1">
        <f t="array" ref="AF26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20" spans="1:32" x14ac:dyDescent="0.3">
      <c r="A2620">
        <v>18313122</v>
      </c>
      <c r="B2620" t="s">
        <v>6098</v>
      </c>
      <c r="C2620">
        <v>1</v>
      </c>
      <c r="D2620" t="s">
        <v>1</v>
      </c>
      <c r="E2620" t="s">
        <v>6099</v>
      </c>
      <c r="F2620" t="s">
        <v>1956</v>
      </c>
      <c r="G2620" t="s">
        <v>1955</v>
      </c>
      <c r="H2620">
        <v>77.233779499999997</v>
      </c>
      <c r="I2620">
        <v>28.5500924</v>
      </c>
      <c r="J2620" t="s">
        <v>542</v>
      </c>
      <c r="K2620" t="s">
        <v>6</v>
      </c>
      <c r="L2620" t="s">
        <v>7</v>
      </c>
      <c r="M2620" t="s">
        <v>15</v>
      </c>
      <c r="N2620" t="s">
        <v>7</v>
      </c>
      <c r="O2620" t="s">
        <v>7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s="4">
        <v>41660</v>
      </c>
      <c r="X2620">
        <v>2014</v>
      </c>
      <c r="Y2620">
        <v>1</v>
      </c>
      <c r="Z2620" t="s">
        <v>20636</v>
      </c>
      <c r="AA2620" t="s">
        <v>8</v>
      </c>
      <c r="AB2620">
        <v>1.2E-2</v>
      </c>
      <c r="AC2620" s="3">
        <v>6</v>
      </c>
      <c r="AD2620">
        <v>499.5</v>
      </c>
      <c r="AE26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20" t="str" cm="1">
        <f t="array" ref="AF26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21" spans="1:32" x14ac:dyDescent="0.3">
      <c r="A2621">
        <v>311616</v>
      </c>
      <c r="B2621" t="s">
        <v>5914</v>
      </c>
      <c r="C2621">
        <v>1</v>
      </c>
      <c r="D2621" t="s">
        <v>1</v>
      </c>
      <c r="E2621" t="s">
        <v>6100</v>
      </c>
      <c r="F2621" t="s">
        <v>1712</v>
      </c>
      <c r="G2621" t="s">
        <v>1711</v>
      </c>
      <c r="H2621">
        <v>77.084461500000003</v>
      </c>
      <c r="I2621">
        <v>28.621949600000001</v>
      </c>
      <c r="J2621" t="s">
        <v>5916</v>
      </c>
      <c r="K2621" t="s">
        <v>6</v>
      </c>
      <c r="L2621" t="s">
        <v>7</v>
      </c>
      <c r="M2621" t="s">
        <v>15</v>
      </c>
      <c r="N2621" t="s">
        <v>7</v>
      </c>
      <c r="O2621" t="s">
        <v>7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s="4">
        <v>40909</v>
      </c>
      <c r="X2621">
        <v>2012</v>
      </c>
      <c r="Y2621">
        <v>1</v>
      </c>
      <c r="Z2621" t="s">
        <v>20636</v>
      </c>
      <c r="AA2621" t="s">
        <v>8</v>
      </c>
      <c r="AB2621">
        <v>1.2E-2</v>
      </c>
      <c r="AC2621" s="3">
        <v>6</v>
      </c>
      <c r="AD2621">
        <v>499.5</v>
      </c>
      <c r="AE26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21" t="str" cm="1">
        <f t="array" ref="AF26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22" spans="1:32" x14ac:dyDescent="0.3">
      <c r="A2622">
        <v>9700</v>
      </c>
      <c r="B2622" t="s">
        <v>5914</v>
      </c>
      <c r="C2622">
        <v>1</v>
      </c>
      <c r="D2622" t="s">
        <v>1</v>
      </c>
      <c r="E2622" t="s">
        <v>6101</v>
      </c>
      <c r="F2622" t="s">
        <v>2737</v>
      </c>
      <c r="G2622" t="s">
        <v>2738</v>
      </c>
      <c r="H2622">
        <v>77.286675500000001</v>
      </c>
      <c r="I2622">
        <v>28.537673300000002</v>
      </c>
      <c r="J2622" t="s">
        <v>5916</v>
      </c>
      <c r="K2622" t="s">
        <v>6</v>
      </c>
      <c r="L2622" t="s">
        <v>7</v>
      </c>
      <c r="M2622" t="s">
        <v>15</v>
      </c>
      <c r="N2622" t="s">
        <v>7</v>
      </c>
      <c r="O2622" t="s">
        <v>7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s="4">
        <v>43126</v>
      </c>
      <c r="X2622">
        <v>2018</v>
      </c>
      <c r="Y2622">
        <v>1</v>
      </c>
      <c r="Z2622" t="s">
        <v>20636</v>
      </c>
      <c r="AA2622" t="s">
        <v>8</v>
      </c>
      <c r="AB2622">
        <v>1.2E-2</v>
      </c>
      <c r="AC2622" s="3">
        <v>6</v>
      </c>
      <c r="AD2622">
        <v>499.5</v>
      </c>
      <c r="AE26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22" t="str" cm="1">
        <f t="array" ref="AF26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23" spans="1:32" x14ac:dyDescent="0.3">
      <c r="A2623">
        <v>154</v>
      </c>
      <c r="B2623" t="s">
        <v>5914</v>
      </c>
      <c r="C2623">
        <v>1</v>
      </c>
      <c r="D2623" t="s">
        <v>1</v>
      </c>
      <c r="E2623" t="s">
        <v>6102</v>
      </c>
      <c r="F2623" t="s">
        <v>3108</v>
      </c>
      <c r="G2623" t="s">
        <v>3109</v>
      </c>
      <c r="H2623">
        <v>77.226010400000007</v>
      </c>
      <c r="I2623">
        <v>28.5998597</v>
      </c>
      <c r="J2623" t="s">
        <v>5916</v>
      </c>
      <c r="K2623" t="s">
        <v>6</v>
      </c>
      <c r="L2623" t="s">
        <v>7</v>
      </c>
      <c r="M2623" t="s">
        <v>15</v>
      </c>
      <c r="N2623" t="s">
        <v>7</v>
      </c>
      <c r="O2623" t="s">
        <v>7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s="4">
        <v>40546</v>
      </c>
      <c r="X2623">
        <v>2011</v>
      </c>
      <c r="Y2623">
        <v>1</v>
      </c>
      <c r="Z2623" t="s">
        <v>20636</v>
      </c>
      <c r="AA2623" t="s">
        <v>8</v>
      </c>
      <c r="AB2623">
        <v>1.2E-2</v>
      </c>
      <c r="AC2623" s="3">
        <v>6</v>
      </c>
      <c r="AD2623">
        <v>499.5</v>
      </c>
      <c r="AE26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23" t="str" cm="1">
        <f t="array" ref="AF26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24" spans="1:32" x14ac:dyDescent="0.3">
      <c r="A2624">
        <v>4939</v>
      </c>
      <c r="B2624" t="s">
        <v>6103</v>
      </c>
      <c r="C2624">
        <v>1</v>
      </c>
      <c r="D2624" t="s">
        <v>1</v>
      </c>
      <c r="E2624" t="s">
        <v>6104</v>
      </c>
      <c r="F2624" t="s">
        <v>665</v>
      </c>
      <c r="G2624" t="s">
        <v>666</v>
      </c>
      <c r="H2624">
        <v>77.283039599999995</v>
      </c>
      <c r="I2624">
        <v>28.640576899999999</v>
      </c>
      <c r="J2624" t="s">
        <v>459</v>
      </c>
      <c r="K2624" t="s">
        <v>6</v>
      </c>
      <c r="L2624" t="s">
        <v>7</v>
      </c>
      <c r="M2624" t="s">
        <v>15</v>
      </c>
      <c r="N2624" t="s">
        <v>7</v>
      </c>
      <c r="O2624" t="s">
        <v>7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s="4">
        <v>40182</v>
      </c>
      <c r="X2624">
        <v>2010</v>
      </c>
      <c r="Y2624">
        <v>1</v>
      </c>
      <c r="Z2624" t="s">
        <v>20636</v>
      </c>
      <c r="AA2624" t="s">
        <v>8</v>
      </c>
      <c r="AB2624">
        <v>1.2E-2</v>
      </c>
      <c r="AC2624" s="3">
        <v>6</v>
      </c>
      <c r="AD2624">
        <v>499.5</v>
      </c>
      <c r="AE26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24" t="str" cm="1">
        <f t="array" ref="AF26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25" spans="1:32" x14ac:dyDescent="0.3">
      <c r="A2625">
        <v>301190</v>
      </c>
      <c r="B2625" t="s">
        <v>5914</v>
      </c>
      <c r="C2625">
        <v>1</v>
      </c>
      <c r="D2625" t="s">
        <v>1</v>
      </c>
      <c r="E2625" t="s">
        <v>6105</v>
      </c>
      <c r="F2625" t="s">
        <v>1723</v>
      </c>
      <c r="G2625" t="s">
        <v>1722</v>
      </c>
      <c r="H2625">
        <v>77.209510199999997</v>
      </c>
      <c r="I2625">
        <v>28.534046</v>
      </c>
      <c r="J2625" t="s">
        <v>5916</v>
      </c>
      <c r="K2625" t="s">
        <v>6</v>
      </c>
      <c r="L2625" t="s">
        <v>7</v>
      </c>
      <c r="M2625" t="s">
        <v>15</v>
      </c>
      <c r="N2625" t="s">
        <v>7</v>
      </c>
      <c r="O2625" t="s">
        <v>7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s="4">
        <v>42020</v>
      </c>
      <c r="X2625">
        <v>2015</v>
      </c>
      <c r="Y2625">
        <v>1</v>
      </c>
      <c r="Z2625" t="s">
        <v>20636</v>
      </c>
      <c r="AA2625" t="s">
        <v>8</v>
      </c>
      <c r="AB2625">
        <v>1.2E-2</v>
      </c>
      <c r="AC2625" s="3">
        <v>6</v>
      </c>
      <c r="AD2625">
        <v>499.5</v>
      </c>
      <c r="AE26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25" t="str" cm="1">
        <f t="array" ref="AF26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26" spans="1:32" x14ac:dyDescent="0.3">
      <c r="A2626">
        <v>312913</v>
      </c>
      <c r="B2626" t="s">
        <v>6106</v>
      </c>
      <c r="C2626">
        <v>1</v>
      </c>
      <c r="D2626" t="s">
        <v>1</v>
      </c>
      <c r="E2626" t="s">
        <v>6107</v>
      </c>
      <c r="F2626" t="s">
        <v>2928</v>
      </c>
      <c r="G2626" t="s">
        <v>2929</v>
      </c>
      <c r="H2626">
        <v>77.102926199999999</v>
      </c>
      <c r="I2626">
        <v>28.672685300000001</v>
      </c>
      <c r="J2626" t="s">
        <v>591</v>
      </c>
      <c r="K2626" t="s">
        <v>6</v>
      </c>
      <c r="L2626" t="s">
        <v>7</v>
      </c>
      <c r="M2626" t="s">
        <v>15</v>
      </c>
      <c r="N2626" t="s">
        <v>7</v>
      </c>
      <c r="O2626" t="s">
        <v>7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s="4">
        <v>42739</v>
      </c>
      <c r="X2626">
        <v>2017</v>
      </c>
      <c r="Y2626">
        <v>1</v>
      </c>
      <c r="Z2626" t="s">
        <v>20636</v>
      </c>
      <c r="AA2626" t="s">
        <v>8</v>
      </c>
      <c r="AB2626">
        <v>1.2E-2</v>
      </c>
      <c r="AC2626" s="3">
        <v>6</v>
      </c>
      <c r="AD2626">
        <v>499.5</v>
      </c>
      <c r="AE26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26" t="str" cm="1">
        <f t="array" ref="AF26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27" spans="1:32" x14ac:dyDescent="0.3">
      <c r="A2627">
        <v>9956</v>
      </c>
      <c r="B2627" t="s">
        <v>5900</v>
      </c>
      <c r="C2627">
        <v>1</v>
      </c>
      <c r="D2627" t="s">
        <v>1</v>
      </c>
      <c r="E2627" t="s">
        <v>6108</v>
      </c>
      <c r="F2627" t="s">
        <v>2928</v>
      </c>
      <c r="G2627" t="s">
        <v>2929</v>
      </c>
      <c r="H2627">
        <v>77.092389499999996</v>
      </c>
      <c r="I2627">
        <v>28.663644900000001</v>
      </c>
      <c r="J2627" t="s">
        <v>5902</v>
      </c>
      <c r="K2627" t="s">
        <v>6</v>
      </c>
      <c r="L2627" t="s">
        <v>7</v>
      </c>
      <c r="M2627" t="s">
        <v>15</v>
      </c>
      <c r="N2627" t="s">
        <v>7</v>
      </c>
      <c r="O2627" t="s">
        <v>7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s="4">
        <v>42012</v>
      </c>
      <c r="X2627">
        <v>2015</v>
      </c>
      <c r="Y2627">
        <v>1</v>
      </c>
      <c r="Z2627" t="s">
        <v>20636</v>
      </c>
      <c r="AA2627" t="s">
        <v>8</v>
      </c>
      <c r="AB2627">
        <v>1.2E-2</v>
      </c>
      <c r="AC2627" s="3">
        <v>6</v>
      </c>
      <c r="AD2627">
        <v>499.5</v>
      </c>
      <c r="AE26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27" t="str" cm="1">
        <f t="array" ref="AF26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28" spans="1:32" x14ac:dyDescent="0.3">
      <c r="A2628">
        <v>18138442</v>
      </c>
      <c r="B2628" t="s">
        <v>5914</v>
      </c>
      <c r="C2628">
        <v>1</v>
      </c>
      <c r="D2628" t="s">
        <v>1</v>
      </c>
      <c r="E2628" t="s">
        <v>6109</v>
      </c>
      <c r="F2628" t="s">
        <v>2928</v>
      </c>
      <c r="G2628" t="s">
        <v>2929</v>
      </c>
      <c r="H2628">
        <v>77.087630099999998</v>
      </c>
      <c r="I2628">
        <v>28.670068799999999</v>
      </c>
      <c r="J2628" t="s">
        <v>5916</v>
      </c>
      <c r="K2628" t="s">
        <v>6</v>
      </c>
      <c r="L2628" t="s">
        <v>7</v>
      </c>
      <c r="M2628" t="s">
        <v>15</v>
      </c>
      <c r="N2628" t="s">
        <v>7</v>
      </c>
      <c r="O2628" t="s">
        <v>7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s="4">
        <v>43104</v>
      </c>
      <c r="X2628">
        <v>2018</v>
      </c>
      <c r="Y2628">
        <v>1</v>
      </c>
      <c r="Z2628" t="s">
        <v>20636</v>
      </c>
      <c r="AA2628" t="s">
        <v>8</v>
      </c>
      <c r="AB2628">
        <v>1.2E-2</v>
      </c>
      <c r="AC2628" s="3">
        <v>6</v>
      </c>
      <c r="AD2628">
        <v>499.5</v>
      </c>
      <c r="AE26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628" t="str" cm="1">
        <f t="array" ref="AF26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29" spans="1:32" x14ac:dyDescent="0.3">
      <c r="A2629">
        <v>18396440</v>
      </c>
      <c r="B2629" t="s">
        <v>6110</v>
      </c>
      <c r="C2629">
        <v>1</v>
      </c>
      <c r="D2629" t="s">
        <v>1</v>
      </c>
      <c r="E2629" t="s">
        <v>6111</v>
      </c>
      <c r="F2629" t="s">
        <v>93</v>
      </c>
      <c r="G2629" t="s">
        <v>94</v>
      </c>
      <c r="H2629">
        <v>77.1417304</v>
      </c>
      <c r="I2629">
        <v>28.7052868</v>
      </c>
      <c r="J2629" t="s">
        <v>482</v>
      </c>
      <c r="K2629" t="s">
        <v>6</v>
      </c>
      <c r="L2629" t="s">
        <v>7</v>
      </c>
      <c r="M2629" t="s">
        <v>15</v>
      </c>
      <c r="N2629" t="s">
        <v>7</v>
      </c>
      <c r="O2629" t="s">
        <v>7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s="4">
        <v>43115</v>
      </c>
      <c r="X2629">
        <v>2018</v>
      </c>
      <c r="Y2629">
        <v>1</v>
      </c>
      <c r="Z2629" t="s">
        <v>20636</v>
      </c>
      <c r="AA2629" t="s">
        <v>8</v>
      </c>
      <c r="AB2629">
        <v>1.2E-2</v>
      </c>
      <c r="AC2629" s="3">
        <v>6</v>
      </c>
      <c r="AD2629">
        <v>499.5</v>
      </c>
      <c r="AE26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29" t="str" cm="1">
        <f t="array" ref="AF26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30" spans="1:32" x14ac:dyDescent="0.3">
      <c r="A2630">
        <v>306809</v>
      </c>
      <c r="B2630" t="s">
        <v>6112</v>
      </c>
      <c r="C2630">
        <v>1</v>
      </c>
      <c r="D2630" t="s">
        <v>1</v>
      </c>
      <c r="E2630" t="s">
        <v>6113</v>
      </c>
      <c r="F2630" t="s">
        <v>93</v>
      </c>
      <c r="G2630" t="s">
        <v>94</v>
      </c>
      <c r="H2630">
        <v>77.121460099999993</v>
      </c>
      <c r="I2630">
        <v>28.6882488</v>
      </c>
      <c r="J2630" t="s">
        <v>711</v>
      </c>
      <c r="K2630" t="s">
        <v>6</v>
      </c>
      <c r="L2630" t="s">
        <v>7</v>
      </c>
      <c r="M2630" t="s">
        <v>15</v>
      </c>
      <c r="N2630" t="s">
        <v>7</v>
      </c>
      <c r="O2630" t="s">
        <v>7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s="4">
        <v>40198</v>
      </c>
      <c r="X2630">
        <v>2010</v>
      </c>
      <c r="Y2630">
        <v>1</v>
      </c>
      <c r="Z2630" t="s">
        <v>20636</v>
      </c>
      <c r="AA2630" t="s">
        <v>8</v>
      </c>
      <c r="AB2630">
        <v>1.2E-2</v>
      </c>
      <c r="AC2630" s="3">
        <v>6</v>
      </c>
      <c r="AD2630">
        <v>499.5</v>
      </c>
      <c r="AE26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30" t="str" cm="1">
        <f t="array" ref="AF26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31" spans="1:32" x14ac:dyDescent="0.3">
      <c r="A2631">
        <v>18303828</v>
      </c>
      <c r="B2631" t="s">
        <v>5897</v>
      </c>
      <c r="C2631">
        <v>1</v>
      </c>
      <c r="D2631" t="s">
        <v>1</v>
      </c>
      <c r="E2631" t="s">
        <v>6114</v>
      </c>
      <c r="F2631" t="s">
        <v>2444</v>
      </c>
      <c r="G2631" t="s">
        <v>2445</v>
      </c>
      <c r="H2631">
        <v>77.207904159999998</v>
      </c>
      <c r="I2631">
        <v>28.52317764</v>
      </c>
      <c r="J2631" t="s">
        <v>5899</v>
      </c>
      <c r="K2631" t="s">
        <v>6</v>
      </c>
      <c r="L2631" t="s">
        <v>7</v>
      </c>
      <c r="M2631" t="s">
        <v>15</v>
      </c>
      <c r="N2631" t="s">
        <v>7</v>
      </c>
      <c r="O2631" t="s">
        <v>7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s="4">
        <v>42024</v>
      </c>
      <c r="X2631">
        <v>2015</v>
      </c>
      <c r="Y2631">
        <v>1</v>
      </c>
      <c r="Z2631" t="s">
        <v>20636</v>
      </c>
      <c r="AA2631" t="s">
        <v>8</v>
      </c>
      <c r="AB2631">
        <v>1.2E-2</v>
      </c>
      <c r="AC2631" s="3">
        <v>6</v>
      </c>
      <c r="AD2631">
        <v>499.5</v>
      </c>
      <c r="AE26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31" t="str" cm="1">
        <f t="array" ref="AF26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32" spans="1:32" x14ac:dyDescent="0.3">
      <c r="A2632">
        <v>17977795</v>
      </c>
      <c r="B2632" t="s">
        <v>6115</v>
      </c>
      <c r="C2632">
        <v>1</v>
      </c>
      <c r="D2632" t="s">
        <v>1</v>
      </c>
      <c r="E2632" t="s">
        <v>6116</v>
      </c>
      <c r="F2632" t="s">
        <v>1733</v>
      </c>
      <c r="G2632" t="s">
        <v>1732</v>
      </c>
      <c r="H2632">
        <v>77.175827999999996</v>
      </c>
      <c r="I2632">
        <v>28.632300999999998</v>
      </c>
      <c r="J2632" t="s">
        <v>719</v>
      </c>
      <c r="K2632" t="s">
        <v>6</v>
      </c>
      <c r="L2632" t="s">
        <v>7</v>
      </c>
      <c r="M2632" t="s">
        <v>15</v>
      </c>
      <c r="N2632" t="s">
        <v>7</v>
      </c>
      <c r="O2632" t="s">
        <v>7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s="4">
        <v>41289</v>
      </c>
      <c r="X2632">
        <v>2013</v>
      </c>
      <c r="Y2632">
        <v>1</v>
      </c>
      <c r="Z2632" t="s">
        <v>20636</v>
      </c>
      <c r="AA2632" t="s">
        <v>8</v>
      </c>
      <c r="AB2632">
        <v>1.2E-2</v>
      </c>
      <c r="AC2632" s="3">
        <v>6</v>
      </c>
      <c r="AD2632">
        <v>499.5</v>
      </c>
      <c r="AE26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32" t="str" cm="1">
        <f t="array" ref="AF26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33" spans="1:32" x14ac:dyDescent="0.3">
      <c r="A2633">
        <v>18363209</v>
      </c>
      <c r="B2633" t="s">
        <v>6117</v>
      </c>
      <c r="C2633">
        <v>1</v>
      </c>
      <c r="D2633" t="s">
        <v>1</v>
      </c>
      <c r="E2633" t="s">
        <v>6118</v>
      </c>
      <c r="F2633" t="s">
        <v>1888</v>
      </c>
      <c r="G2633" t="s">
        <v>1889</v>
      </c>
      <c r="H2633">
        <v>77.115670030000004</v>
      </c>
      <c r="I2633">
        <v>28.630909039999999</v>
      </c>
      <c r="J2633" t="s">
        <v>479</v>
      </c>
      <c r="K2633" t="s">
        <v>6</v>
      </c>
      <c r="L2633" t="s">
        <v>7</v>
      </c>
      <c r="M2633" t="s">
        <v>15</v>
      </c>
      <c r="N2633" t="s">
        <v>7</v>
      </c>
      <c r="O2633" t="s">
        <v>7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s="4">
        <v>40920</v>
      </c>
      <c r="X2633">
        <v>2012</v>
      </c>
      <c r="Y2633">
        <v>1</v>
      </c>
      <c r="Z2633" t="s">
        <v>20636</v>
      </c>
      <c r="AA2633" t="s">
        <v>8</v>
      </c>
      <c r="AB2633">
        <v>1.2E-2</v>
      </c>
      <c r="AC2633" s="3">
        <v>6</v>
      </c>
      <c r="AD2633">
        <v>499.5</v>
      </c>
      <c r="AE26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33" t="str" cm="1">
        <f t="array" ref="AF26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34" spans="1:32" x14ac:dyDescent="0.3">
      <c r="A2634">
        <v>17953943</v>
      </c>
      <c r="B2634" t="s">
        <v>6119</v>
      </c>
      <c r="C2634">
        <v>1</v>
      </c>
      <c r="D2634" t="s">
        <v>1</v>
      </c>
      <c r="E2634" t="s">
        <v>6120</v>
      </c>
      <c r="F2634" t="s">
        <v>1888</v>
      </c>
      <c r="G2634" t="s">
        <v>1889</v>
      </c>
      <c r="H2634">
        <v>77.117325100000002</v>
      </c>
      <c r="I2634">
        <v>28.6462404</v>
      </c>
      <c r="J2634" t="s">
        <v>5899</v>
      </c>
      <c r="K2634" t="s">
        <v>6</v>
      </c>
      <c r="L2634" t="s">
        <v>7</v>
      </c>
      <c r="M2634" t="s">
        <v>15</v>
      </c>
      <c r="N2634" t="s">
        <v>7</v>
      </c>
      <c r="O2634" t="s">
        <v>7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s="4">
        <v>43111</v>
      </c>
      <c r="X2634">
        <v>2018</v>
      </c>
      <c r="Y2634">
        <v>1</v>
      </c>
      <c r="Z2634" t="s">
        <v>20636</v>
      </c>
      <c r="AA2634" t="s">
        <v>8</v>
      </c>
      <c r="AB2634">
        <v>1.2E-2</v>
      </c>
      <c r="AC2634" s="3">
        <v>6</v>
      </c>
      <c r="AD2634">
        <v>499.5</v>
      </c>
      <c r="AE26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34" t="str" cm="1">
        <f t="array" ref="AF26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35" spans="1:32" x14ac:dyDescent="0.3">
      <c r="A2635">
        <v>9348</v>
      </c>
      <c r="B2635" t="s">
        <v>5900</v>
      </c>
      <c r="C2635">
        <v>1</v>
      </c>
      <c r="D2635" t="s">
        <v>1</v>
      </c>
      <c r="E2635" t="s">
        <v>6121</v>
      </c>
      <c r="F2635" t="s">
        <v>3000</v>
      </c>
      <c r="G2635" t="s">
        <v>3001</v>
      </c>
      <c r="H2635">
        <v>77.113773600000002</v>
      </c>
      <c r="I2635">
        <v>28.7167411</v>
      </c>
      <c r="J2635" t="s">
        <v>5902</v>
      </c>
      <c r="K2635" t="s">
        <v>6</v>
      </c>
      <c r="L2635" t="s">
        <v>7</v>
      </c>
      <c r="M2635" t="s">
        <v>15</v>
      </c>
      <c r="N2635" t="s">
        <v>7</v>
      </c>
      <c r="O2635" t="s">
        <v>7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s="4">
        <v>40565</v>
      </c>
      <c r="X2635">
        <v>2011</v>
      </c>
      <c r="Y2635">
        <v>1</v>
      </c>
      <c r="Z2635" t="s">
        <v>20636</v>
      </c>
      <c r="AA2635" t="s">
        <v>8</v>
      </c>
      <c r="AB2635">
        <v>1.2E-2</v>
      </c>
      <c r="AC2635" s="3">
        <v>6</v>
      </c>
      <c r="AD2635">
        <v>499.5</v>
      </c>
      <c r="AE26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35" t="str" cm="1">
        <f t="array" ref="AF26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36" spans="1:32" x14ac:dyDescent="0.3">
      <c r="A2636">
        <v>311115</v>
      </c>
      <c r="B2636" t="s">
        <v>5914</v>
      </c>
      <c r="C2636">
        <v>1</v>
      </c>
      <c r="D2636" t="s">
        <v>1</v>
      </c>
      <c r="E2636" t="s">
        <v>6122</v>
      </c>
      <c r="F2636" t="s">
        <v>215</v>
      </c>
      <c r="G2636" t="s">
        <v>214</v>
      </c>
      <c r="H2636">
        <v>77.162132</v>
      </c>
      <c r="I2636">
        <v>28.702590799999999</v>
      </c>
      <c r="J2636" t="s">
        <v>5916</v>
      </c>
      <c r="K2636" t="s">
        <v>6</v>
      </c>
      <c r="L2636" t="s">
        <v>7</v>
      </c>
      <c r="M2636" t="s">
        <v>15</v>
      </c>
      <c r="N2636" t="s">
        <v>7</v>
      </c>
      <c r="O2636" t="s">
        <v>7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s="4">
        <v>40196</v>
      </c>
      <c r="X2636">
        <v>2010</v>
      </c>
      <c r="Y2636">
        <v>1</v>
      </c>
      <c r="Z2636" t="s">
        <v>20636</v>
      </c>
      <c r="AA2636" t="s">
        <v>8</v>
      </c>
      <c r="AB2636">
        <v>1.2E-2</v>
      </c>
      <c r="AC2636" s="3">
        <v>6</v>
      </c>
      <c r="AD2636">
        <v>499.5</v>
      </c>
      <c r="AE26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36" t="str" cm="1">
        <f t="array" ref="AF26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37" spans="1:32" x14ac:dyDescent="0.3">
      <c r="A2637">
        <v>310891</v>
      </c>
      <c r="B2637" t="s">
        <v>5914</v>
      </c>
      <c r="C2637">
        <v>1</v>
      </c>
      <c r="D2637" t="s">
        <v>1</v>
      </c>
      <c r="E2637" t="s">
        <v>6123</v>
      </c>
      <c r="F2637" t="s">
        <v>754</v>
      </c>
      <c r="G2637" t="s">
        <v>755</v>
      </c>
      <c r="H2637">
        <v>77.220890699999998</v>
      </c>
      <c r="I2637">
        <v>28.569437499999999</v>
      </c>
      <c r="J2637" t="s">
        <v>5916</v>
      </c>
      <c r="K2637" t="s">
        <v>6</v>
      </c>
      <c r="L2637" t="s">
        <v>7</v>
      </c>
      <c r="M2637" t="s">
        <v>15</v>
      </c>
      <c r="N2637" t="s">
        <v>7</v>
      </c>
      <c r="O2637" t="s">
        <v>7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s="4">
        <v>41661</v>
      </c>
      <c r="X2637">
        <v>2014</v>
      </c>
      <c r="Y2637">
        <v>1</v>
      </c>
      <c r="Z2637" t="s">
        <v>20636</v>
      </c>
      <c r="AA2637" t="s">
        <v>8</v>
      </c>
      <c r="AB2637">
        <v>1.2E-2</v>
      </c>
      <c r="AC2637" s="3">
        <v>6</v>
      </c>
      <c r="AD2637">
        <v>499.5</v>
      </c>
      <c r="AE26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37" t="str" cm="1">
        <f t="array" ref="AF26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38" spans="1:32" x14ac:dyDescent="0.3">
      <c r="A2638">
        <v>192</v>
      </c>
      <c r="B2638" t="s">
        <v>5900</v>
      </c>
      <c r="C2638">
        <v>1</v>
      </c>
      <c r="D2638" t="s">
        <v>1</v>
      </c>
      <c r="E2638" t="s">
        <v>3717</v>
      </c>
      <c r="F2638" t="s">
        <v>1907</v>
      </c>
      <c r="G2638" t="s">
        <v>1908</v>
      </c>
      <c r="H2638">
        <v>77.219160099999996</v>
      </c>
      <c r="I2638">
        <v>28.568446099999999</v>
      </c>
      <c r="J2638" t="s">
        <v>5902</v>
      </c>
      <c r="K2638" t="s">
        <v>6</v>
      </c>
      <c r="L2638" t="s">
        <v>7</v>
      </c>
      <c r="M2638" t="s">
        <v>15</v>
      </c>
      <c r="N2638" t="s">
        <v>7</v>
      </c>
      <c r="O2638" t="s">
        <v>7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s="4">
        <v>41644</v>
      </c>
      <c r="X2638">
        <v>2014</v>
      </c>
      <c r="Y2638">
        <v>1</v>
      </c>
      <c r="Z2638" t="s">
        <v>20636</v>
      </c>
      <c r="AA2638" t="s">
        <v>8</v>
      </c>
      <c r="AB2638">
        <v>1.2E-2</v>
      </c>
      <c r="AC2638" s="3">
        <v>6</v>
      </c>
      <c r="AD2638">
        <v>499.5</v>
      </c>
      <c r="AE26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38" t="str" cm="1">
        <f t="array" ref="AF26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39" spans="1:32" x14ac:dyDescent="0.3">
      <c r="A2639">
        <v>310723</v>
      </c>
      <c r="B2639" t="s">
        <v>5897</v>
      </c>
      <c r="C2639">
        <v>1</v>
      </c>
      <c r="D2639" t="s">
        <v>1</v>
      </c>
      <c r="E2639" t="s">
        <v>6124</v>
      </c>
      <c r="F2639" t="s">
        <v>3853</v>
      </c>
      <c r="G2639" t="s">
        <v>3854</v>
      </c>
      <c r="H2639">
        <v>77.155198499999997</v>
      </c>
      <c r="I2639">
        <v>28.5417053</v>
      </c>
      <c r="J2639" t="s">
        <v>5899</v>
      </c>
      <c r="K2639" t="s">
        <v>6</v>
      </c>
      <c r="L2639" t="s">
        <v>7</v>
      </c>
      <c r="M2639" t="s">
        <v>15</v>
      </c>
      <c r="N2639" t="s">
        <v>7</v>
      </c>
      <c r="O2639" t="s">
        <v>7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s="4">
        <v>40897</v>
      </c>
      <c r="X2639">
        <v>2011</v>
      </c>
      <c r="Y2639">
        <v>12</v>
      </c>
      <c r="Z2639" t="s">
        <v>20647</v>
      </c>
      <c r="AA2639" t="s">
        <v>8</v>
      </c>
      <c r="AB2639">
        <v>1.2E-2</v>
      </c>
      <c r="AC2639" s="3">
        <v>6</v>
      </c>
      <c r="AD2639">
        <v>499.5</v>
      </c>
      <c r="AE26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39" t="str" cm="1">
        <f t="array" ref="AF26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40" spans="1:32" x14ac:dyDescent="0.3">
      <c r="A2640">
        <v>305630</v>
      </c>
      <c r="B2640" t="s">
        <v>6125</v>
      </c>
      <c r="C2640">
        <v>1</v>
      </c>
      <c r="D2640" t="s">
        <v>1</v>
      </c>
      <c r="E2640" t="s">
        <v>6126</v>
      </c>
      <c r="F2640" t="s">
        <v>451</v>
      </c>
      <c r="G2640" t="s">
        <v>452</v>
      </c>
      <c r="H2640">
        <v>77.306543899999994</v>
      </c>
      <c r="I2640">
        <v>28.659632500000001</v>
      </c>
      <c r="J2640" t="s">
        <v>503</v>
      </c>
      <c r="K2640" t="s">
        <v>6</v>
      </c>
      <c r="L2640" t="s">
        <v>7</v>
      </c>
      <c r="M2640" t="s">
        <v>15</v>
      </c>
      <c r="N2640" t="s">
        <v>7</v>
      </c>
      <c r="O2640" t="s">
        <v>7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s="4">
        <v>43073</v>
      </c>
      <c r="X2640">
        <v>2017</v>
      </c>
      <c r="Y2640">
        <v>12</v>
      </c>
      <c r="Z2640" t="s">
        <v>20647</v>
      </c>
      <c r="AA2640" t="s">
        <v>8</v>
      </c>
      <c r="AB2640">
        <v>1.2E-2</v>
      </c>
      <c r="AC2640" s="3">
        <v>6</v>
      </c>
      <c r="AD2640">
        <v>499.5</v>
      </c>
      <c r="AE26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40" t="str" cm="1">
        <f t="array" ref="AF26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41" spans="1:32" x14ac:dyDescent="0.3">
      <c r="A2641">
        <v>307167</v>
      </c>
      <c r="B2641" t="s">
        <v>5914</v>
      </c>
      <c r="C2641">
        <v>1</v>
      </c>
      <c r="D2641" t="s">
        <v>1</v>
      </c>
      <c r="E2641" t="s">
        <v>6127</v>
      </c>
      <c r="F2641" t="s">
        <v>1424</v>
      </c>
      <c r="G2641" t="s">
        <v>1425</v>
      </c>
      <c r="H2641">
        <v>77.195198599999998</v>
      </c>
      <c r="I2641">
        <v>28.576218900000001</v>
      </c>
      <c r="J2641" t="s">
        <v>5916</v>
      </c>
      <c r="K2641" t="s">
        <v>6</v>
      </c>
      <c r="L2641" t="s">
        <v>7</v>
      </c>
      <c r="M2641" t="s">
        <v>15</v>
      </c>
      <c r="N2641" t="s">
        <v>7</v>
      </c>
      <c r="O2641" t="s">
        <v>7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s="4">
        <v>43078</v>
      </c>
      <c r="X2641">
        <v>2017</v>
      </c>
      <c r="Y2641">
        <v>12</v>
      </c>
      <c r="Z2641" t="s">
        <v>20647</v>
      </c>
      <c r="AA2641" t="s">
        <v>8</v>
      </c>
      <c r="AB2641">
        <v>1.2E-2</v>
      </c>
      <c r="AC2641" s="3">
        <v>6</v>
      </c>
      <c r="AD2641">
        <v>499.5</v>
      </c>
      <c r="AE26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641" t="str" cm="1">
        <f t="array" ref="AF26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42" spans="1:32" x14ac:dyDescent="0.3">
      <c r="A2642">
        <v>18025105</v>
      </c>
      <c r="B2642" t="s">
        <v>6128</v>
      </c>
      <c r="C2642">
        <v>1</v>
      </c>
      <c r="D2642" t="s">
        <v>1</v>
      </c>
      <c r="E2642" t="s">
        <v>6129</v>
      </c>
      <c r="F2642" t="s">
        <v>1956</v>
      </c>
      <c r="G2642" t="s">
        <v>1955</v>
      </c>
      <c r="H2642">
        <v>77.253375649999995</v>
      </c>
      <c r="I2642">
        <v>28.556683620000001</v>
      </c>
      <c r="J2642" t="s">
        <v>571</v>
      </c>
      <c r="K2642" t="s">
        <v>6</v>
      </c>
      <c r="L2642" t="s">
        <v>7</v>
      </c>
      <c r="M2642" t="s">
        <v>15</v>
      </c>
      <c r="N2642" t="s">
        <v>7</v>
      </c>
      <c r="O2642" t="s">
        <v>7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s="4">
        <v>43094</v>
      </c>
      <c r="X2642">
        <v>2017</v>
      </c>
      <c r="Y2642">
        <v>12</v>
      </c>
      <c r="Z2642" t="s">
        <v>20647</v>
      </c>
      <c r="AA2642" t="s">
        <v>8</v>
      </c>
      <c r="AB2642">
        <v>1.2E-2</v>
      </c>
      <c r="AC2642" s="3">
        <v>6</v>
      </c>
      <c r="AD2642">
        <v>499.5</v>
      </c>
      <c r="AE26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642" t="str" cm="1">
        <f t="array" ref="AF26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43" spans="1:32" x14ac:dyDescent="0.3">
      <c r="A2643">
        <v>301327</v>
      </c>
      <c r="B2643" t="s">
        <v>381</v>
      </c>
      <c r="C2643">
        <v>1</v>
      </c>
      <c r="D2643" t="s">
        <v>1</v>
      </c>
      <c r="E2643" t="s">
        <v>6130</v>
      </c>
      <c r="F2643" t="s">
        <v>138</v>
      </c>
      <c r="G2643" t="s">
        <v>139</v>
      </c>
      <c r="H2643">
        <v>77.210783300000003</v>
      </c>
      <c r="I2643">
        <v>28.562373000000001</v>
      </c>
      <c r="J2643" t="s">
        <v>459</v>
      </c>
      <c r="K2643" t="s">
        <v>6</v>
      </c>
      <c r="L2643" t="s">
        <v>7</v>
      </c>
      <c r="M2643" t="s">
        <v>15</v>
      </c>
      <c r="N2643" t="s">
        <v>7</v>
      </c>
      <c r="O2643" t="s">
        <v>7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s="4">
        <v>43085</v>
      </c>
      <c r="X2643">
        <v>2017</v>
      </c>
      <c r="Y2643">
        <v>12</v>
      </c>
      <c r="Z2643" t="s">
        <v>20647</v>
      </c>
      <c r="AA2643" t="s">
        <v>8</v>
      </c>
      <c r="AB2643">
        <v>1.2E-2</v>
      </c>
      <c r="AC2643" s="3">
        <v>6</v>
      </c>
      <c r="AD2643">
        <v>499.5</v>
      </c>
      <c r="AE26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43" t="str" cm="1">
        <f t="array" ref="AF26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44" spans="1:32" x14ac:dyDescent="0.3">
      <c r="A2644">
        <v>311194</v>
      </c>
      <c r="B2644" t="s">
        <v>5592</v>
      </c>
      <c r="C2644">
        <v>1</v>
      </c>
      <c r="D2644" t="s">
        <v>1</v>
      </c>
      <c r="E2644" t="s">
        <v>6131</v>
      </c>
      <c r="F2644" t="s">
        <v>665</v>
      </c>
      <c r="G2644" t="s">
        <v>666</v>
      </c>
      <c r="H2644">
        <v>77.284659500000004</v>
      </c>
      <c r="I2644">
        <v>28.637564999999999</v>
      </c>
      <c r="J2644" t="s">
        <v>456</v>
      </c>
      <c r="K2644" t="s">
        <v>6</v>
      </c>
      <c r="L2644" t="s">
        <v>7</v>
      </c>
      <c r="M2644" t="s">
        <v>15</v>
      </c>
      <c r="N2644" t="s">
        <v>7</v>
      </c>
      <c r="O2644" t="s">
        <v>7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s="4">
        <v>41636</v>
      </c>
      <c r="X2644">
        <v>2013</v>
      </c>
      <c r="Y2644">
        <v>12</v>
      </c>
      <c r="Z2644" t="s">
        <v>20647</v>
      </c>
      <c r="AA2644" t="s">
        <v>8</v>
      </c>
      <c r="AB2644">
        <v>1.2E-2</v>
      </c>
      <c r="AC2644" s="3">
        <v>6</v>
      </c>
      <c r="AD2644">
        <v>499.5</v>
      </c>
      <c r="AE26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44" t="str" cm="1">
        <f t="array" ref="AF26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45" spans="1:32" x14ac:dyDescent="0.3">
      <c r="A2645">
        <v>313012</v>
      </c>
      <c r="B2645" t="s">
        <v>6132</v>
      </c>
      <c r="C2645">
        <v>1</v>
      </c>
      <c r="D2645" t="s">
        <v>1</v>
      </c>
      <c r="E2645" t="s">
        <v>6133</v>
      </c>
      <c r="F2645" t="s">
        <v>38</v>
      </c>
      <c r="G2645" t="s">
        <v>39</v>
      </c>
      <c r="H2645">
        <v>77.090945500000004</v>
      </c>
      <c r="I2645">
        <v>28.587126099999999</v>
      </c>
      <c r="J2645" t="s">
        <v>591</v>
      </c>
      <c r="K2645" t="s">
        <v>6</v>
      </c>
      <c r="L2645" t="s">
        <v>7</v>
      </c>
      <c r="M2645" t="s">
        <v>15</v>
      </c>
      <c r="N2645" t="s">
        <v>7</v>
      </c>
      <c r="O2645" t="s">
        <v>7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s="4">
        <v>41982</v>
      </c>
      <c r="X2645">
        <v>2014</v>
      </c>
      <c r="Y2645">
        <v>12</v>
      </c>
      <c r="Z2645" t="s">
        <v>20647</v>
      </c>
      <c r="AA2645" t="s">
        <v>8</v>
      </c>
      <c r="AB2645">
        <v>1.2E-2</v>
      </c>
      <c r="AC2645" s="3">
        <v>6</v>
      </c>
      <c r="AD2645">
        <v>499.5</v>
      </c>
      <c r="AE26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45" t="str" cm="1">
        <f t="array" ref="AF26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46" spans="1:32" x14ac:dyDescent="0.3">
      <c r="A2646">
        <v>186</v>
      </c>
      <c r="B2646" t="s">
        <v>5900</v>
      </c>
      <c r="C2646">
        <v>1</v>
      </c>
      <c r="D2646" t="s">
        <v>1</v>
      </c>
      <c r="E2646" t="s">
        <v>6134</v>
      </c>
      <c r="F2646" t="s">
        <v>501</v>
      </c>
      <c r="G2646" t="s">
        <v>502</v>
      </c>
      <c r="H2646">
        <v>77.177111199999999</v>
      </c>
      <c r="I2646">
        <v>28.642674100000001</v>
      </c>
      <c r="J2646" t="s">
        <v>5902</v>
      </c>
      <c r="K2646" t="s">
        <v>6</v>
      </c>
      <c r="L2646" t="s">
        <v>7</v>
      </c>
      <c r="M2646" t="s">
        <v>15</v>
      </c>
      <c r="N2646" t="s">
        <v>7</v>
      </c>
      <c r="O2646" t="s">
        <v>7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s="4">
        <v>42357</v>
      </c>
      <c r="X2646">
        <v>2015</v>
      </c>
      <c r="Y2646">
        <v>12</v>
      </c>
      <c r="Z2646" t="s">
        <v>20647</v>
      </c>
      <c r="AA2646" t="s">
        <v>8</v>
      </c>
      <c r="AB2646">
        <v>1.2E-2</v>
      </c>
      <c r="AC2646" s="3">
        <v>6</v>
      </c>
      <c r="AD2646">
        <v>499.5</v>
      </c>
      <c r="AE26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46" t="str" cm="1">
        <f t="array" ref="AF26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47" spans="1:32" x14ac:dyDescent="0.3">
      <c r="A2647">
        <v>978</v>
      </c>
      <c r="B2647" t="s">
        <v>6135</v>
      </c>
      <c r="C2647">
        <v>1</v>
      </c>
      <c r="D2647" t="s">
        <v>1</v>
      </c>
      <c r="E2647" t="s">
        <v>6136</v>
      </c>
      <c r="F2647" t="s">
        <v>1888</v>
      </c>
      <c r="G2647" t="s">
        <v>1889</v>
      </c>
      <c r="H2647">
        <v>77.120461199999994</v>
      </c>
      <c r="I2647">
        <v>28.638394300000002</v>
      </c>
      <c r="J2647" t="s">
        <v>456</v>
      </c>
      <c r="K2647" t="s">
        <v>6</v>
      </c>
      <c r="L2647" t="s">
        <v>7</v>
      </c>
      <c r="M2647" t="s">
        <v>15</v>
      </c>
      <c r="N2647" t="s">
        <v>7</v>
      </c>
      <c r="O2647" t="s">
        <v>7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s="4">
        <v>43460</v>
      </c>
      <c r="X2647">
        <v>2018</v>
      </c>
      <c r="Y2647">
        <v>12</v>
      </c>
      <c r="Z2647" t="s">
        <v>20647</v>
      </c>
      <c r="AA2647" t="s">
        <v>8</v>
      </c>
      <c r="AB2647">
        <v>1.2E-2</v>
      </c>
      <c r="AC2647" s="3">
        <v>6</v>
      </c>
      <c r="AD2647">
        <v>499.5</v>
      </c>
      <c r="AE26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47" t="str" cm="1">
        <f t="array" ref="AF26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48" spans="1:32" x14ac:dyDescent="0.3">
      <c r="A2648">
        <v>18254549</v>
      </c>
      <c r="B2648" t="s">
        <v>6137</v>
      </c>
      <c r="C2648">
        <v>1</v>
      </c>
      <c r="D2648" t="s">
        <v>1</v>
      </c>
      <c r="E2648" t="s">
        <v>6138</v>
      </c>
      <c r="F2648" t="s">
        <v>1898</v>
      </c>
      <c r="G2648" t="s">
        <v>1899</v>
      </c>
      <c r="H2648">
        <v>77.200567309999997</v>
      </c>
      <c r="I2648">
        <v>28.56034081</v>
      </c>
      <c r="J2648" t="s">
        <v>662</v>
      </c>
      <c r="K2648" t="s">
        <v>6</v>
      </c>
      <c r="L2648" t="s">
        <v>7</v>
      </c>
      <c r="M2648" t="s">
        <v>15</v>
      </c>
      <c r="N2648" t="s">
        <v>7</v>
      </c>
      <c r="O2648" t="s">
        <v>7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s="4">
        <v>41248</v>
      </c>
      <c r="X2648">
        <v>2012</v>
      </c>
      <c r="Y2648">
        <v>12</v>
      </c>
      <c r="Z2648" t="s">
        <v>20647</v>
      </c>
      <c r="AA2648" t="s">
        <v>8</v>
      </c>
      <c r="AB2648">
        <v>1.2E-2</v>
      </c>
      <c r="AC2648" s="3">
        <v>6</v>
      </c>
      <c r="AD2648">
        <v>499.5</v>
      </c>
      <c r="AE26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48" t="str" cm="1">
        <f t="array" ref="AF26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49" spans="1:32" x14ac:dyDescent="0.3">
      <c r="A2649">
        <v>4278</v>
      </c>
      <c r="B2649" t="s">
        <v>5914</v>
      </c>
      <c r="C2649">
        <v>1</v>
      </c>
      <c r="D2649" t="s">
        <v>1</v>
      </c>
      <c r="E2649" t="s">
        <v>6139</v>
      </c>
      <c r="F2649" t="s">
        <v>2687</v>
      </c>
      <c r="G2649" t="s">
        <v>2688</v>
      </c>
      <c r="H2649">
        <v>77.168737100000001</v>
      </c>
      <c r="I2649">
        <v>28.588520800000001</v>
      </c>
      <c r="J2649" t="s">
        <v>5916</v>
      </c>
      <c r="K2649" t="s">
        <v>6</v>
      </c>
      <c r="L2649" t="s">
        <v>7</v>
      </c>
      <c r="M2649" t="s">
        <v>15</v>
      </c>
      <c r="N2649" t="s">
        <v>7</v>
      </c>
      <c r="O2649" t="s">
        <v>7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s="4">
        <v>42711</v>
      </c>
      <c r="X2649">
        <v>2016</v>
      </c>
      <c r="Y2649">
        <v>12</v>
      </c>
      <c r="Z2649" t="s">
        <v>20647</v>
      </c>
      <c r="AA2649" t="s">
        <v>8</v>
      </c>
      <c r="AB2649">
        <v>1.2E-2</v>
      </c>
      <c r="AC2649" s="3">
        <v>6</v>
      </c>
      <c r="AD2649">
        <v>499.5</v>
      </c>
      <c r="AE26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49" t="str" cm="1">
        <f t="array" ref="AF26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50" spans="1:32" x14ac:dyDescent="0.3">
      <c r="A2650">
        <v>18276343</v>
      </c>
      <c r="B2650" t="s">
        <v>6140</v>
      </c>
      <c r="C2650">
        <v>1</v>
      </c>
      <c r="D2650" t="s">
        <v>1</v>
      </c>
      <c r="E2650" t="s">
        <v>6141</v>
      </c>
      <c r="F2650" t="s">
        <v>4964</v>
      </c>
      <c r="G2650" t="s">
        <v>4965</v>
      </c>
      <c r="H2650">
        <v>77.203838939999997</v>
      </c>
      <c r="I2650">
        <v>28.680829129999999</v>
      </c>
      <c r="J2650" t="s">
        <v>536</v>
      </c>
      <c r="K2650" t="s">
        <v>6</v>
      </c>
      <c r="L2650" t="s">
        <v>7</v>
      </c>
      <c r="M2650" t="s">
        <v>15</v>
      </c>
      <c r="N2650" t="s">
        <v>7</v>
      </c>
      <c r="O2650" t="s">
        <v>7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s="4">
        <v>42722</v>
      </c>
      <c r="X2650">
        <v>2016</v>
      </c>
      <c r="Y2650">
        <v>12</v>
      </c>
      <c r="Z2650" t="s">
        <v>20647</v>
      </c>
      <c r="AA2650" t="s">
        <v>8</v>
      </c>
      <c r="AB2650">
        <v>1.2E-2</v>
      </c>
      <c r="AC2650" s="3">
        <v>6</v>
      </c>
      <c r="AD2650">
        <v>499.5</v>
      </c>
      <c r="AE26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50" t="str" cm="1">
        <f t="array" ref="AF26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51" spans="1:32" x14ac:dyDescent="0.3">
      <c r="A2651">
        <v>18432240</v>
      </c>
      <c r="B2651" t="s">
        <v>641</v>
      </c>
      <c r="C2651">
        <v>1</v>
      </c>
      <c r="D2651" t="s">
        <v>1</v>
      </c>
      <c r="E2651" t="s">
        <v>694</v>
      </c>
      <c r="F2651" t="s">
        <v>693</v>
      </c>
      <c r="G2651" t="s">
        <v>694</v>
      </c>
      <c r="H2651">
        <v>77.112013899999994</v>
      </c>
      <c r="I2651">
        <v>28.646356099999998</v>
      </c>
      <c r="J2651" t="s">
        <v>591</v>
      </c>
      <c r="K2651" t="s">
        <v>6</v>
      </c>
      <c r="L2651" t="s">
        <v>7</v>
      </c>
      <c r="M2651" t="s">
        <v>15</v>
      </c>
      <c r="N2651" t="s">
        <v>7</v>
      </c>
      <c r="O2651" t="s">
        <v>7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s="4">
        <v>41633</v>
      </c>
      <c r="X2651">
        <v>2013</v>
      </c>
      <c r="Y2651">
        <v>12</v>
      </c>
      <c r="Z2651" t="s">
        <v>20647</v>
      </c>
      <c r="AA2651" t="s">
        <v>8</v>
      </c>
      <c r="AB2651">
        <v>1.2E-2</v>
      </c>
      <c r="AC2651" s="3">
        <v>6</v>
      </c>
      <c r="AD2651">
        <v>499.5</v>
      </c>
      <c r="AE26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51" t="str" cm="1">
        <f t="array" ref="AF26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52" spans="1:32" x14ac:dyDescent="0.3">
      <c r="A2652">
        <v>954</v>
      </c>
      <c r="B2652" t="s">
        <v>6142</v>
      </c>
      <c r="C2652">
        <v>1</v>
      </c>
      <c r="D2652" t="s">
        <v>1</v>
      </c>
      <c r="E2652" t="s">
        <v>6143</v>
      </c>
      <c r="F2652" t="s">
        <v>1148</v>
      </c>
      <c r="G2652" t="s">
        <v>1149</v>
      </c>
      <c r="H2652">
        <v>77.207236800000004</v>
      </c>
      <c r="I2652">
        <v>28.559442000000001</v>
      </c>
      <c r="J2652" t="s">
        <v>947</v>
      </c>
      <c r="K2652" t="s">
        <v>6</v>
      </c>
      <c r="L2652" t="s">
        <v>7</v>
      </c>
      <c r="M2652" t="s">
        <v>15</v>
      </c>
      <c r="N2652" t="s">
        <v>7</v>
      </c>
      <c r="O2652" t="s">
        <v>7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s="4">
        <v>42720</v>
      </c>
      <c r="X2652">
        <v>2016</v>
      </c>
      <c r="Y2652">
        <v>12</v>
      </c>
      <c r="Z2652" t="s">
        <v>20647</v>
      </c>
      <c r="AA2652" t="s">
        <v>8</v>
      </c>
      <c r="AB2652">
        <v>1.2E-2</v>
      </c>
      <c r="AC2652" s="3">
        <v>6</v>
      </c>
      <c r="AD2652">
        <v>499.5</v>
      </c>
      <c r="AE26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52" t="str" cm="1">
        <f t="array" ref="AF26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53" spans="1:32" x14ac:dyDescent="0.3">
      <c r="A2653">
        <v>179</v>
      </c>
      <c r="B2653" t="s">
        <v>5900</v>
      </c>
      <c r="C2653">
        <v>1</v>
      </c>
      <c r="D2653" t="s">
        <v>1</v>
      </c>
      <c r="E2653" t="s">
        <v>6144</v>
      </c>
      <c r="F2653" t="s">
        <v>3265</v>
      </c>
      <c r="G2653" t="s">
        <v>3266</v>
      </c>
      <c r="H2653">
        <v>77.224358600000002</v>
      </c>
      <c r="I2653">
        <v>28.562554500000001</v>
      </c>
      <c r="J2653" t="s">
        <v>5902</v>
      </c>
      <c r="K2653" t="s">
        <v>6</v>
      </c>
      <c r="L2653" t="s">
        <v>7</v>
      </c>
      <c r="M2653" t="s">
        <v>15</v>
      </c>
      <c r="N2653" t="s">
        <v>7</v>
      </c>
      <c r="O2653" t="s">
        <v>7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s="4">
        <v>42691</v>
      </c>
      <c r="X2653">
        <v>2016</v>
      </c>
      <c r="Y2653">
        <v>11</v>
      </c>
      <c r="Z2653" t="s">
        <v>20646</v>
      </c>
      <c r="AA2653" t="s">
        <v>8</v>
      </c>
      <c r="AB2653">
        <v>1.2E-2</v>
      </c>
      <c r="AC2653" s="3">
        <v>6</v>
      </c>
      <c r="AD2653">
        <v>499.5</v>
      </c>
      <c r="AE26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53" t="str" cm="1">
        <f t="array" ref="AF26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54" spans="1:32" x14ac:dyDescent="0.3">
      <c r="A2654">
        <v>2595</v>
      </c>
      <c r="B2654" t="s">
        <v>6145</v>
      </c>
      <c r="C2654">
        <v>1</v>
      </c>
      <c r="D2654" t="s">
        <v>1</v>
      </c>
      <c r="E2654" t="s">
        <v>6146</v>
      </c>
      <c r="F2654" t="s">
        <v>222</v>
      </c>
      <c r="G2654" t="s">
        <v>223</v>
      </c>
      <c r="H2654">
        <v>77.248879930000001</v>
      </c>
      <c r="I2654">
        <v>28.54032355</v>
      </c>
      <c r="J2654" t="s">
        <v>3157</v>
      </c>
      <c r="K2654" t="s">
        <v>6</v>
      </c>
      <c r="L2654" t="s">
        <v>7</v>
      </c>
      <c r="M2654" t="s">
        <v>15</v>
      </c>
      <c r="N2654" t="s">
        <v>7</v>
      </c>
      <c r="O2654" t="s">
        <v>7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s="4">
        <v>42696</v>
      </c>
      <c r="X2654">
        <v>2016</v>
      </c>
      <c r="Y2654">
        <v>11</v>
      </c>
      <c r="Z2654" t="s">
        <v>20646</v>
      </c>
      <c r="AA2654" t="s">
        <v>8</v>
      </c>
      <c r="AB2654">
        <v>1.2E-2</v>
      </c>
      <c r="AC2654" s="3">
        <v>6</v>
      </c>
      <c r="AD2654">
        <v>499.5</v>
      </c>
      <c r="AE26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54" t="str" cm="1">
        <f t="array" ref="AF26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55" spans="1:32" x14ac:dyDescent="0.3">
      <c r="A2655">
        <v>18237356</v>
      </c>
      <c r="B2655" t="s">
        <v>6147</v>
      </c>
      <c r="C2655">
        <v>1</v>
      </c>
      <c r="D2655" t="s">
        <v>1</v>
      </c>
      <c r="E2655" t="s">
        <v>6148</v>
      </c>
      <c r="F2655" t="s">
        <v>643</v>
      </c>
      <c r="G2655" t="s">
        <v>644</v>
      </c>
      <c r="H2655">
        <v>77.217517529999995</v>
      </c>
      <c r="I2655">
        <v>28.634320280000001</v>
      </c>
      <c r="J2655" t="s">
        <v>6149</v>
      </c>
      <c r="K2655" t="s">
        <v>6</v>
      </c>
      <c r="L2655" t="s">
        <v>7</v>
      </c>
      <c r="M2655" t="s">
        <v>15</v>
      </c>
      <c r="N2655" t="s">
        <v>7</v>
      </c>
      <c r="O2655" t="s">
        <v>7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s="4">
        <v>43040</v>
      </c>
      <c r="X2655">
        <v>2017</v>
      </c>
      <c r="Y2655">
        <v>11</v>
      </c>
      <c r="Z2655" t="s">
        <v>20646</v>
      </c>
      <c r="AA2655" t="s">
        <v>8</v>
      </c>
      <c r="AB2655">
        <v>1.2E-2</v>
      </c>
      <c r="AC2655" s="3">
        <v>6</v>
      </c>
      <c r="AD2655">
        <v>499.5</v>
      </c>
      <c r="AE26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55" t="str" cm="1">
        <f t="array" ref="AF26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56" spans="1:32" x14ac:dyDescent="0.3">
      <c r="A2656">
        <v>302528</v>
      </c>
      <c r="B2656" t="s">
        <v>5900</v>
      </c>
      <c r="C2656">
        <v>1</v>
      </c>
      <c r="D2656" t="s">
        <v>1</v>
      </c>
      <c r="E2656" t="s">
        <v>6150</v>
      </c>
      <c r="F2656" t="s">
        <v>54</v>
      </c>
      <c r="G2656" t="s">
        <v>55</v>
      </c>
      <c r="H2656">
        <v>77.321823300000005</v>
      </c>
      <c r="I2656">
        <v>28.676014599999998</v>
      </c>
      <c r="J2656" t="s">
        <v>5902</v>
      </c>
      <c r="K2656" t="s">
        <v>6</v>
      </c>
      <c r="L2656" t="s">
        <v>7</v>
      </c>
      <c r="M2656" t="s">
        <v>15</v>
      </c>
      <c r="N2656" t="s">
        <v>7</v>
      </c>
      <c r="O2656" t="s">
        <v>7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s="4">
        <v>40485</v>
      </c>
      <c r="X2656">
        <v>2010</v>
      </c>
      <c r="Y2656">
        <v>11</v>
      </c>
      <c r="Z2656" t="s">
        <v>20646</v>
      </c>
      <c r="AA2656" t="s">
        <v>8</v>
      </c>
      <c r="AB2656">
        <v>1.2E-2</v>
      </c>
      <c r="AC2656" s="3">
        <v>6</v>
      </c>
      <c r="AD2656">
        <v>499.5</v>
      </c>
      <c r="AE26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56" t="str" cm="1">
        <f t="array" ref="AF26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57" spans="1:32" x14ac:dyDescent="0.3">
      <c r="A2657">
        <v>309727</v>
      </c>
      <c r="B2657" t="s">
        <v>6151</v>
      </c>
      <c r="C2657">
        <v>1</v>
      </c>
      <c r="D2657" t="s">
        <v>1</v>
      </c>
      <c r="E2657" t="s">
        <v>6152</v>
      </c>
      <c r="F2657" t="s">
        <v>54</v>
      </c>
      <c r="G2657" t="s">
        <v>55</v>
      </c>
      <c r="H2657">
        <v>77.313845200000003</v>
      </c>
      <c r="I2657">
        <v>28.680392699999999</v>
      </c>
      <c r="J2657" t="s">
        <v>459</v>
      </c>
      <c r="K2657" t="s">
        <v>6</v>
      </c>
      <c r="L2657" t="s">
        <v>7</v>
      </c>
      <c r="M2657" t="s">
        <v>15</v>
      </c>
      <c r="N2657" t="s">
        <v>7</v>
      </c>
      <c r="O2657" t="s">
        <v>7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s="4">
        <v>41951</v>
      </c>
      <c r="X2657">
        <v>2014</v>
      </c>
      <c r="Y2657">
        <v>11</v>
      </c>
      <c r="Z2657" t="s">
        <v>20646</v>
      </c>
      <c r="AA2657" t="s">
        <v>8</v>
      </c>
      <c r="AB2657">
        <v>1.2E-2</v>
      </c>
      <c r="AC2657" s="3">
        <v>6</v>
      </c>
      <c r="AD2657">
        <v>499.5</v>
      </c>
      <c r="AE26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57" t="str" cm="1">
        <f t="array" ref="AF26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58" spans="1:32" x14ac:dyDescent="0.3">
      <c r="A2658">
        <v>18423111</v>
      </c>
      <c r="B2658" t="s">
        <v>5897</v>
      </c>
      <c r="C2658">
        <v>1</v>
      </c>
      <c r="D2658" t="s">
        <v>1</v>
      </c>
      <c r="E2658" t="s">
        <v>6153</v>
      </c>
      <c r="F2658" t="s">
        <v>6154</v>
      </c>
      <c r="G2658" t="s">
        <v>6155</v>
      </c>
      <c r="H2658">
        <v>77.112054599999993</v>
      </c>
      <c r="I2658">
        <v>28.668181199999999</v>
      </c>
      <c r="J2658" t="s">
        <v>5899</v>
      </c>
      <c r="K2658" t="s">
        <v>6</v>
      </c>
      <c r="L2658" t="s">
        <v>7</v>
      </c>
      <c r="M2658" t="s">
        <v>15</v>
      </c>
      <c r="N2658" t="s">
        <v>7</v>
      </c>
      <c r="O2658" t="s">
        <v>7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s="4">
        <v>41239</v>
      </c>
      <c r="X2658">
        <v>2012</v>
      </c>
      <c r="Y2658">
        <v>11</v>
      </c>
      <c r="Z2658" t="s">
        <v>20646</v>
      </c>
      <c r="AA2658" t="s">
        <v>8</v>
      </c>
      <c r="AB2658">
        <v>1.2E-2</v>
      </c>
      <c r="AC2658" s="3">
        <v>6</v>
      </c>
      <c r="AD2658">
        <v>499.5</v>
      </c>
      <c r="AE26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58" t="str" cm="1">
        <f t="array" ref="AF26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59" spans="1:32" x14ac:dyDescent="0.3">
      <c r="A2659">
        <v>18446394</v>
      </c>
      <c r="B2659" t="s">
        <v>6156</v>
      </c>
      <c r="C2659">
        <v>1</v>
      </c>
      <c r="D2659" t="s">
        <v>1</v>
      </c>
      <c r="E2659" t="s">
        <v>280</v>
      </c>
      <c r="F2659" t="s">
        <v>279</v>
      </c>
      <c r="G2659" t="s">
        <v>280</v>
      </c>
      <c r="H2659">
        <v>77.204410999999993</v>
      </c>
      <c r="I2659">
        <v>28.6966432</v>
      </c>
      <c r="J2659" t="s">
        <v>6157</v>
      </c>
      <c r="K2659" t="s">
        <v>6</v>
      </c>
      <c r="L2659" t="s">
        <v>7</v>
      </c>
      <c r="M2659" t="s">
        <v>15</v>
      </c>
      <c r="N2659" t="s">
        <v>7</v>
      </c>
      <c r="O2659" t="s">
        <v>7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s="4">
        <v>41950</v>
      </c>
      <c r="X2659">
        <v>2014</v>
      </c>
      <c r="Y2659">
        <v>11</v>
      </c>
      <c r="Z2659" t="s">
        <v>20646</v>
      </c>
      <c r="AA2659" t="s">
        <v>8</v>
      </c>
      <c r="AB2659">
        <v>1.2E-2</v>
      </c>
      <c r="AC2659" s="3">
        <v>6</v>
      </c>
      <c r="AD2659">
        <v>499.5</v>
      </c>
      <c r="AE26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59" t="str" cm="1">
        <f t="array" ref="AF26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60" spans="1:32" x14ac:dyDescent="0.3">
      <c r="A2660">
        <v>3681</v>
      </c>
      <c r="B2660" t="s">
        <v>6158</v>
      </c>
      <c r="C2660">
        <v>1</v>
      </c>
      <c r="D2660" t="s">
        <v>1</v>
      </c>
      <c r="E2660" t="s">
        <v>6159</v>
      </c>
      <c r="F2660" t="s">
        <v>58</v>
      </c>
      <c r="G2660" t="s">
        <v>59</v>
      </c>
      <c r="H2660">
        <v>77.251516199999998</v>
      </c>
      <c r="I2660">
        <v>28.582390499999999</v>
      </c>
      <c r="J2660" t="s">
        <v>539</v>
      </c>
      <c r="K2660" t="s">
        <v>6</v>
      </c>
      <c r="L2660" t="s">
        <v>7</v>
      </c>
      <c r="M2660" t="s">
        <v>15</v>
      </c>
      <c r="N2660" t="s">
        <v>7</v>
      </c>
      <c r="O2660" t="s">
        <v>7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s="4">
        <v>43409</v>
      </c>
      <c r="X2660">
        <v>2018</v>
      </c>
      <c r="Y2660">
        <v>11</v>
      </c>
      <c r="Z2660" t="s">
        <v>20646</v>
      </c>
      <c r="AA2660" t="s">
        <v>8</v>
      </c>
      <c r="AB2660">
        <v>1.2E-2</v>
      </c>
      <c r="AC2660" s="3">
        <v>6</v>
      </c>
      <c r="AD2660">
        <v>499.5</v>
      </c>
      <c r="AE26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60" t="str" cm="1">
        <f t="array" ref="AF26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61" spans="1:32" x14ac:dyDescent="0.3">
      <c r="A2661">
        <v>2017</v>
      </c>
      <c r="B2661" t="s">
        <v>6160</v>
      </c>
      <c r="C2661">
        <v>1</v>
      </c>
      <c r="D2661" t="s">
        <v>1</v>
      </c>
      <c r="E2661" t="s">
        <v>6161</v>
      </c>
      <c r="F2661" t="s">
        <v>98</v>
      </c>
      <c r="G2661" t="s">
        <v>99</v>
      </c>
      <c r="H2661">
        <v>77.292801499999996</v>
      </c>
      <c r="I2661">
        <v>28.6082787</v>
      </c>
      <c r="J2661" t="s">
        <v>539</v>
      </c>
      <c r="K2661" t="s">
        <v>6</v>
      </c>
      <c r="L2661" t="s">
        <v>7</v>
      </c>
      <c r="M2661" t="s">
        <v>15</v>
      </c>
      <c r="N2661" t="s">
        <v>7</v>
      </c>
      <c r="O2661" t="s">
        <v>7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s="4">
        <v>42310</v>
      </c>
      <c r="X2661">
        <v>2015</v>
      </c>
      <c r="Y2661">
        <v>11</v>
      </c>
      <c r="Z2661" t="s">
        <v>20646</v>
      </c>
      <c r="AA2661" t="s">
        <v>8</v>
      </c>
      <c r="AB2661">
        <v>1.2E-2</v>
      </c>
      <c r="AC2661" s="3">
        <v>6</v>
      </c>
      <c r="AD2661">
        <v>499.5</v>
      </c>
      <c r="AE26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661" t="str" cm="1">
        <f t="array" ref="AF26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62" spans="1:32" x14ac:dyDescent="0.3">
      <c r="A2662">
        <v>181</v>
      </c>
      <c r="B2662" t="s">
        <v>5900</v>
      </c>
      <c r="C2662">
        <v>1</v>
      </c>
      <c r="D2662" t="s">
        <v>1</v>
      </c>
      <c r="E2662" t="s">
        <v>6162</v>
      </c>
      <c r="F2662" t="s">
        <v>34</v>
      </c>
      <c r="G2662" t="s">
        <v>35</v>
      </c>
      <c r="H2662">
        <v>77.268935999999997</v>
      </c>
      <c r="I2662">
        <v>28.561365800000001</v>
      </c>
      <c r="J2662" t="s">
        <v>5902</v>
      </c>
      <c r="K2662" t="s">
        <v>6</v>
      </c>
      <c r="L2662" t="s">
        <v>7</v>
      </c>
      <c r="M2662" t="s">
        <v>15</v>
      </c>
      <c r="N2662" t="s">
        <v>7</v>
      </c>
      <c r="O2662" t="s">
        <v>7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s="4">
        <v>40495</v>
      </c>
      <c r="X2662">
        <v>2010</v>
      </c>
      <c r="Y2662">
        <v>11</v>
      </c>
      <c r="Z2662" t="s">
        <v>20646</v>
      </c>
      <c r="AA2662" t="s">
        <v>8</v>
      </c>
      <c r="AB2662">
        <v>1.2E-2</v>
      </c>
      <c r="AC2662" s="3">
        <v>6</v>
      </c>
      <c r="AD2662">
        <v>499.5</v>
      </c>
      <c r="AE26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62" t="str" cm="1">
        <f t="array" ref="AF26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63" spans="1:32" x14ac:dyDescent="0.3">
      <c r="A2663">
        <v>8600</v>
      </c>
      <c r="B2663" t="s">
        <v>6163</v>
      </c>
      <c r="C2663">
        <v>1</v>
      </c>
      <c r="D2663" t="s">
        <v>1</v>
      </c>
      <c r="E2663" t="s">
        <v>6164</v>
      </c>
      <c r="F2663" t="s">
        <v>208</v>
      </c>
      <c r="G2663" t="s">
        <v>209</v>
      </c>
      <c r="H2663">
        <v>77.297921099999996</v>
      </c>
      <c r="I2663">
        <v>28.642275000000001</v>
      </c>
      <c r="J2663" t="s">
        <v>503</v>
      </c>
      <c r="K2663" t="s">
        <v>6</v>
      </c>
      <c r="L2663" t="s">
        <v>7</v>
      </c>
      <c r="M2663" t="s">
        <v>15</v>
      </c>
      <c r="N2663" t="s">
        <v>7</v>
      </c>
      <c r="O2663" t="s">
        <v>7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s="4">
        <v>43049</v>
      </c>
      <c r="X2663">
        <v>2017</v>
      </c>
      <c r="Y2663">
        <v>11</v>
      </c>
      <c r="Z2663" t="s">
        <v>20646</v>
      </c>
      <c r="AA2663" t="s">
        <v>8</v>
      </c>
      <c r="AB2663">
        <v>1.2E-2</v>
      </c>
      <c r="AC2663" s="3">
        <v>6</v>
      </c>
      <c r="AD2663">
        <v>499.5</v>
      </c>
      <c r="AE26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63" t="str" cm="1">
        <f t="array" ref="AF26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64" spans="1:32" x14ac:dyDescent="0.3">
      <c r="A2664">
        <v>309232</v>
      </c>
      <c r="B2664" t="s">
        <v>5914</v>
      </c>
      <c r="C2664">
        <v>1</v>
      </c>
      <c r="D2664" t="s">
        <v>1</v>
      </c>
      <c r="E2664" t="s">
        <v>6165</v>
      </c>
      <c r="F2664" t="s">
        <v>2444</v>
      </c>
      <c r="G2664" t="s">
        <v>2445</v>
      </c>
      <c r="H2664">
        <v>77.207274179999999</v>
      </c>
      <c r="I2664">
        <v>28.523522589999999</v>
      </c>
      <c r="J2664" t="s">
        <v>5916</v>
      </c>
      <c r="K2664" t="s">
        <v>6</v>
      </c>
      <c r="L2664" t="s">
        <v>7</v>
      </c>
      <c r="M2664" t="s">
        <v>15</v>
      </c>
      <c r="N2664" t="s">
        <v>7</v>
      </c>
      <c r="O2664" t="s">
        <v>7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s="4">
        <v>42701</v>
      </c>
      <c r="X2664">
        <v>2016</v>
      </c>
      <c r="Y2664">
        <v>11</v>
      </c>
      <c r="Z2664" t="s">
        <v>20646</v>
      </c>
      <c r="AA2664" t="s">
        <v>8</v>
      </c>
      <c r="AB2664">
        <v>1.2E-2</v>
      </c>
      <c r="AC2664" s="3">
        <v>6</v>
      </c>
      <c r="AD2664">
        <v>499.5</v>
      </c>
      <c r="AE26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64" t="str" cm="1">
        <f t="array" ref="AF26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65" spans="1:32" x14ac:dyDescent="0.3">
      <c r="A2665">
        <v>18034082</v>
      </c>
      <c r="B2665" t="s">
        <v>6166</v>
      </c>
      <c r="C2665">
        <v>1</v>
      </c>
      <c r="D2665" t="s">
        <v>1</v>
      </c>
      <c r="E2665" t="s">
        <v>6167</v>
      </c>
      <c r="F2665" t="s">
        <v>1733</v>
      </c>
      <c r="G2665" t="s">
        <v>1732</v>
      </c>
      <c r="H2665">
        <v>77.184384399999999</v>
      </c>
      <c r="I2665">
        <v>28.636157399999998</v>
      </c>
      <c r="J2665" t="s">
        <v>547</v>
      </c>
      <c r="K2665" t="s">
        <v>6</v>
      </c>
      <c r="L2665" t="s">
        <v>7</v>
      </c>
      <c r="M2665" t="s">
        <v>15</v>
      </c>
      <c r="N2665" t="s">
        <v>7</v>
      </c>
      <c r="O2665" t="s">
        <v>7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s="4">
        <v>42332</v>
      </c>
      <c r="X2665">
        <v>2015</v>
      </c>
      <c r="Y2665">
        <v>11</v>
      </c>
      <c r="Z2665" t="s">
        <v>20646</v>
      </c>
      <c r="AA2665" t="s">
        <v>8</v>
      </c>
      <c r="AB2665">
        <v>1.2E-2</v>
      </c>
      <c r="AC2665" s="3">
        <v>6</v>
      </c>
      <c r="AD2665">
        <v>499.5</v>
      </c>
      <c r="AE26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65" t="str" cm="1">
        <f t="array" ref="AF26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66" spans="1:32" x14ac:dyDescent="0.3">
      <c r="A2666">
        <v>18334635</v>
      </c>
      <c r="B2666" t="s">
        <v>6168</v>
      </c>
      <c r="C2666">
        <v>1</v>
      </c>
      <c r="D2666" t="s">
        <v>1</v>
      </c>
      <c r="E2666" t="s">
        <v>6169</v>
      </c>
      <c r="F2666" t="s">
        <v>1733</v>
      </c>
      <c r="G2666" t="s">
        <v>1732</v>
      </c>
      <c r="H2666">
        <v>77.185184800000002</v>
      </c>
      <c r="I2666">
        <v>28.641631400000001</v>
      </c>
      <c r="J2666" t="s">
        <v>555</v>
      </c>
      <c r="K2666" t="s">
        <v>6</v>
      </c>
      <c r="L2666" t="s">
        <v>7</v>
      </c>
      <c r="M2666" t="s">
        <v>15</v>
      </c>
      <c r="N2666" t="s">
        <v>7</v>
      </c>
      <c r="O2666" t="s">
        <v>7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s="4">
        <v>40504</v>
      </c>
      <c r="X2666">
        <v>2010</v>
      </c>
      <c r="Y2666">
        <v>11</v>
      </c>
      <c r="Z2666" t="s">
        <v>20646</v>
      </c>
      <c r="AA2666" t="s">
        <v>8</v>
      </c>
      <c r="AB2666">
        <v>1.2E-2</v>
      </c>
      <c r="AC2666" s="3">
        <v>6</v>
      </c>
      <c r="AD2666">
        <v>499.5</v>
      </c>
      <c r="AE26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66" t="str" cm="1">
        <f t="array" ref="AF26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67" spans="1:32" x14ac:dyDescent="0.3">
      <c r="A2667">
        <v>313071</v>
      </c>
      <c r="B2667" t="s">
        <v>6170</v>
      </c>
      <c r="C2667">
        <v>1</v>
      </c>
      <c r="D2667" t="s">
        <v>1</v>
      </c>
      <c r="E2667" t="s">
        <v>6171</v>
      </c>
      <c r="F2667" t="s">
        <v>1888</v>
      </c>
      <c r="G2667" t="s">
        <v>1889</v>
      </c>
      <c r="H2667">
        <v>77.120964499999999</v>
      </c>
      <c r="I2667">
        <v>28.645419100000002</v>
      </c>
      <c r="J2667" t="s">
        <v>6172</v>
      </c>
      <c r="K2667" t="s">
        <v>6</v>
      </c>
      <c r="L2667" t="s">
        <v>7</v>
      </c>
      <c r="M2667" t="s">
        <v>15</v>
      </c>
      <c r="N2667" t="s">
        <v>7</v>
      </c>
      <c r="O2667" t="s">
        <v>7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s="4">
        <v>43429</v>
      </c>
      <c r="X2667">
        <v>2018</v>
      </c>
      <c r="Y2667">
        <v>11</v>
      </c>
      <c r="Z2667" t="s">
        <v>20646</v>
      </c>
      <c r="AA2667" t="s">
        <v>8</v>
      </c>
      <c r="AB2667">
        <v>1.2E-2</v>
      </c>
      <c r="AC2667" s="3">
        <v>6</v>
      </c>
      <c r="AD2667">
        <v>499.5</v>
      </c>
      <c r="AE26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67" t="str" cm="1">
        <f t="array" ref="AF26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68" spans="1:32" x14ac:dyDescent="0.3">
      <c r="A2668">
        <v>311506</v>
      </c>
      <c r="B2668" t="s">
        <v>5955</v>
      </c>
      <c r="C2668">
        <v>1</v>
      </c>
      <c r="D2668" t="s">
        <v>1</v>
      </c>
      <c r="E2668" t="s">
        <v>6173</v>
      </c>
      <c r="F2668" t="s">
        <v>6174</v>
      </c>
      <c r="G2668" t="s">
        <v>6175</v>
      </c>
      <c r="H2668">
        <v>77.168984499999993</v>
      </c>
      <c r="I2668">
        <v>28.645522400000001</v>
      </c>
      <c r="J2668" t="s">
        <v>4366</v>
      </c>
      <c r="K2668" t="s">
        <v>6</v>
      </c>
      <c r="L2668" t="s">
        <v>7</v>
      </c>
      <c r="M2668" t="s">
        <v>15</v>
      </c>
      <c r="N2668" t="s">
        <v>7</v>
      </c>
      <c r="O2668" t="s">
        <v>7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s="4">
        <v>40496</v>
      </c>
      <c r="X2668">
        <v>2010</v>
      </c>
      <c r="Y2668">
        <v>11</v>
      </c>
      <c r="Z2668" t="s">
        <v>20646</v>
      </c>
      <c r="AA2668" t="s">
        <v>8</v>
      </c>
      <c r="AB2668">
        <v>1.2E-2</v>
      </c>
      <c r="AC2668" s="3">
        <v>6</v>
      </c>
      <c r="AD2668">
        <v>499.5</v>
      </c>
      <c r="AE26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68" t="str" cm="1">
        <f t="array" ref="AF26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69" spans="1:32" x14ac:dyDescent="0.3">
      <c r="A2669">
        <v>300809</v>
      </c>
      <c r="B2669" t="s">
        <v>5917</v>
      </c>
      <c r="C2669">
        <v>1</v>
      </c>
      <c r="D2669" t="s">
        <v>1</v>
      </c>
      <c r="E2669" t="s">
        <v>6176</v>
      </c>
      <c r="F2669" t="s">
        <v>3028</v>
      </c>
      <c r="G2669" t="s">
        <v>3029</v>
      </c>
      <c r="H2669">
        <v>77.179416200000006</v>
      </c>
      <c r="I2669">
        <v>28.696190600000001</v>
      </c>
      <c r="J2669" t="s">
        <v>459</v>
      </c>
      <c r="K2669" t="s">
        <v>6</v>
      </c>
      <c r="L2669" t="s">
        <v>7</v>
      </c>
      <c r="M2669" t="s">
        <v>15</v>
      </c>
      <c r="N2669" t="s">
        <v>7</v>
      </c>
      <c r="O2669" t="s">
        <v>7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s="4">
        <v>41940</v>
      </c>
      <c r="X2669">
        <v>2014</v>
      </c>
      <c r="Y2669">
        <v>10</v>
      </c>
      <c r="Z2669" t="s">
        <v>20645</v>
      </c>
      <c r="AA2669" t="s">
        <v>8</v>
      </c>
      <c r="AB2669">
        <v>1.2E-2</v>
      </c>
      <c r="AC2669" s="3">
        <v>6</v>
      </c>
      <c r="AD2669">
        <v>499.5</v>
      </c>
      <c r="AE26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69" t="str" cm="1">
        <f t="array" ref="AF26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70" spans="1:32" x14ac:dyDescent="0.3">
      <c r="A2670">
        <v>310792</v>
      </c>
      <c r="B2670" t="s">
        <v>5900</v>
      </c>
      <c r="C2670">
        <v>1</v>
      </c>
      <c r="D2670" t="s">
        <v>1</v>
      </c>
      <c r="E2670" t="s">
        <v>6177</v>
      </c>
      <c r="F2670" t="s">
        <v>128</v>
      </c>
      <c r="G2670" t="s">
        <v>129</v>
      </c>
      <c r="H2670">
        <v>77.240533299999996</v>
      </c>
      <c r="I2670">
        <v>28.6437229</v>
      </c>
      <c r="J2670" t="s">
        <v>5902</v>
      </c>
      <c r="K2670" t="s">
        <v>6</v>
      </c>
      <c r="L2670" t="s">
        <v>7</v>
      </c>
      <c r="M2670" t="s">
        <v>15</v>
      </c>
      <c r="N2670" t="s">
        <v>7</v>
      </c>
      <c r="O2670" t="s">
        <v>7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s="4">
        <v>41914</v>
      </c>
      <c r="X2670">
        <v>2014</v>
      </c>
      <c r="Y2670">
        <v>10</v>
      </c>
      <c r="Z2670" t="s">
        <v>20645</v>
      </c>
      <c r="AA2670" t="s">
        <v>8</v>
      </c>
      <c r="AB2670">
        <v>1.2E-2</v>
      </c>
      <c r="AC2670" s="3">
        <v>6</v>
      </c>
      <c r="AD2670">
        <v>499.5</v>
      </c>
      <c r="AE26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70" t="str" cm="1">
        <f t="array" ref="AF26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71" spans="1:32" x14ac:dyDescent="0.3">
      <c r="A2671">
        <v>309530</v>
      </c>
      <c r="B2671" t="s">
        <v>6178</v>
      </c>
      <c r="C2671">
        <v>1</v>
      </c>
      <c r="D2671" t="s">
        <v>1</v>
      </c>
      <c r="E2671" t="s">
        <v>6179</v>
      </c>
      <c r="F2671" t="s">
        <v>128</v>
      </c>
      <c r="G2671" t="s">
        <v>129</v>
      </c>
      <c r="H2671">
        <v>77.242488899999998</v>
      </c>
      <c r="I2671">
        <v>28.629545920000002</v>
      </c>
      <c r="J2671" t="s">
        <v>459</v>
      </c>
      <c r="K2671" t="s">
        <v>6</v>
      </c>
      <c r="L2671" t="s">
        <v>7</v>
      </c>
      <c r="M2671" t="s">
        <v>15</v>
      </c>
      <c r="N2671" t="s">
        <v>7</v>
      </c>
      <c r="O2671" t="s">
        <v>7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s="4">
        <v>42296</v>
      </c>
      <c r="X2671">
        <v>2015</v>
      </c>
      <c r="Y2671">
        <v>10</v>
      </c>
      <c r="Z2671" t="s">
        <v>20645</v>
      </c>
      <c r="AA2671" t="s">
        <v>8</v>
      </c>
      <c r="AB2671">
        <v>1.2E-2</v>
      </c>
      <c r="AC2671" s="3">
        <v>6</v>
      </c>
      <c r="AD2671">
        <v>499.5</v>
      </c>
      <c r="AE26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71" t="str" cm="1">
        <f t="array" ref="AF26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72" spans="1:32" x14ac:dyDescent="0.3">
      <c r="A2672">
        <v>769</v>
      </c>
      <c r="B2672" t="s">
        <v>6180</v>
      </c>
      <c r="C2672">
        <v>1</v>
      </c>
      <c r="D2672" t="s">
        <v>1</v>
      </c>
      <c r="E2672" t="s">
        <v>6181</v>
      </c>
      <c r="F2672" t="s">
        <v>714</v>
      </c>
      <c r="G2672" t="s">
        <v>715</v>
      </c>
      <c r="H2672">
        <v>77.202531699999994</v>
      </c>
      <c r="I2672">
        <v>28.5572354</v>
      </c>
      <c r="J2672" t="s">
        <v>6182</v>
      </c>
      <c r="K2672" t="s">
        <v>6</v>
      </c>
      <c r="L2672" t="s">
        <v>7</v>
      </c>
      <c r="M2672" t="s">
        <v>15</v>
      </c>
      <c r="N2672" t="s">
        <v>7</v>
      </c>
      <c r="O2672" t="s">
        <v>7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s="4">
        <v>40824</v>
      </c>
      <c r="X2672">
        <v>2011</v>
      </c>
      <c r="Y2672">
        <v>10</v>
      </c>
      <c r="Z2672" t="s">
        <v>20645</v>
      </c>
      <c r="AA2672" t="s">
        <v>8</v>
      </c>
      <c r="AB2672">
        <v>1.2E-2</v>
      </c>
      <c r="AC2672" s="3">
        <v>6</v>
      </c>
      <c r="AD2672">
        <v>499.5</v>
      </c>
      <c r="AE26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72" t="str" cm="1">
        <f t="array" ref="AF26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73" spans="1:32" x14ac:dyDescent="0.3">
      <c r="A2673">
        <v>7025</v>
      </c>
      <c r="B2673" t="s">
        <v>6183</v>
      </c>
      <c r="C2673">
        <v>1</v>
      </c>
      <c r="D2673" t="s">
        <v>1</v>
      </c>
      <c r="E2673" t="s">
        <v>6184</v>
      </c>
      <c r="F2673" t="s">
        <v>1712</v>
      </c>
      <c r="G2673" t="s">
        <v>1711</v>
      </c>
      <c r="H2673">
        <v>77.093584699999994</v>
      </c>
      <c r="I2673">
        <v>28.634371300000002</v>
      </c>
      <c r="J2673" t="s">
        <v>6003</v>
      </c>
      <c r="K2673" t="s">
        <v>6</v>
      </c>
      <c r="L2673" t="s">
        <v>7</v>
      </c>
      <c r="M2673" t="s">
        <v>15</v>
      </c>
      <c r="N2673" t="s">
        <v>7</v>
      </c>
      <c r="O2673" t="s">
        <v>7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s="4">
        <v>43018</v>
      </c>
      <c r="X2673">
        <v>2017</v>
      </c>
      <c r="Y2673">
        <v>10</v>
      </c>
      <c r="Z2673" t="s">
        <v>20645</v>
      </c>
      <c r="AA2673" t="s">
        <v>8</v>
      </c>
      <c r="AB2673">
        <v>1.2E-2</v>
      </c>
      <c r="AC2673" s="3">
        <v>6</v>
      </c>
      <c r="AD2673">
        <v>499.5</v>
      </c>
      <c r="AE26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73" t="str" cm="1">
        <f t="array" ref="AF26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74" spans="1:32" x14ac:dyDescent="0.3">
      <c r="A2674">
        <v>182</v>
      </c>
      <c r="B2674" t="s">
        <v>5900</v>
      </c>
      <c r="C2674">
        <v>1</v>
      </c>
      <c r="D2674" t="s">
        <v>1</v>
      </c>
      <c r="E2674" t="s">
        <v>6185</v>
      </c>
      <c r="F2674" t="s">
        <v>825</v>
      </c>
      <c r="G2674" t="s">
        <v>826</v>
      </c>
      <c r="H2674">
        <v>77.219206319999998</v>
      </c>
      <c r="I2674">
        <v>28.626629229999999</v>
      </c>
      <c r="J2674" t="s">
        <v>5902</v>
      </c>
      <c r="K2674" t="s">
        <v>6</v>
      </c>
      <c r="L2674" t="s">
        <v>7</v>
      </c>
      <c r="M2674" t="s">
        <v>15</v>
      </c>
      <c r="N2674" t="s">
        <v>7</v>
      </c>
      <c r="O2674" t="s">
        <v>7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s="4">
        <v>42282</v>
      </c>
      <c r="X2674">
        <v>2015</v>
      </c>
      <c r="Y2674">
        <v>10</v>
      </c>
      <c r="Z2674" t="s">
        <v>20645</v>
      </c>
      <c r="AA2674" t="s">
        <v>8</v>
      </c>
      <c r="AB2674">
        <v>1.2E-2</v>
      </c>
      <c r="AC2674" s="3">
        <v>6</v>
      </c>
      <c r="AD2674">
        <v>499.5</v>
      </c>
      <c r="AE26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74" t="str" cm="1">
        <f t="array" ref="AF26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75" spans="1:32" x14ac:dyDescent="0.3">
      <c r="A2675">
        <v>2272</v>
      </c>
      <c r="B2675" t="s">
        <v>5914</v>
      </c>
      <c r="C2675">
        <v>1</v>
      </c>
      <c r="D2675" t="s">
        <v>1</v>
      </c>
      <c r="E2675" t="s">
        <v>6186</v>
      </c>
      <c r="F2675" t="s">
        <v>634</v>
      </c>
      <c r="G2675" t="s">
        <v>635</v>
      </c>
      <c r="H2675">
        <v>77.208224999999999</v>
      </c>
      <c r="I2675">
        <v>28.679601900000002</v>
      </c>
      <c r="J2675" t="s">
        <v>5916</v>
      </c>
      <c r="K2675" t="s">
        <v>6</v>
      </c>
      <c r="L2675" t="s">
        <v>7</v>
      </c>
      <c r="M2675" t="s">
        <v>15</v>
      </c>
      <c r="N2675" t="s">
        <v>7</v>
      </c>
      <c r="O2675" t="s">
        <v>7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s="4">
        <v>40837</v>
      </c>
      <c r="X2675">
        <v>2011</v>
      </c>
      <c r="Y2675">
        <v>10</v>
      </c>
      <c r="Z2675" t="s">
        <v>20645</v>
      </c>
      <c r="AA2675" t="s">
        <v>8</v>
      </c>
      <c r="AB2675">
        <v>1.2E-2</v>
      </c>
      <c r="AC2675" s="3">
        <v>6</v>
      </c>
      <c r="AD2675">
        <v>499.5</v>
      </c>
      <c r="AE26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75" t="str" cm="1">
        <f t="array" ref="AF26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76" spans="1:32" x14ac:dyDescent="0.3">
      <c r="A2676">
        <v>301201</v>
      </c>
      <c r="B2676" t="s">
        <v>6187</v>
      </c>
      <c r="C2676">
        <v>1</v>
      </c>
      <c r="D2676" t="s">
        <v>1</v>
      </c>
      <c r="E2676" t="s">
        <v>6188</v>
      </c>
      <c r="F2676" t="s">
        <v>142</v>
      </c>
      <c r="G2676" t="s">
        <v>143</v>
      </c>
      <c r="H2676">
        <v>77.273111</v>
      </c>
      <c r="I2676">
        <v>28.6590466</v>
      </c>
      <c r="J2676" t="s">
        <v>459</v>
      </c>
      <c r="K2676" t="s">
        <v>6</v>
      </c>
      <c r="L2676" t="s">
        <v>7</v>
      </c>
      <c r="M2676" t="s">
        <v>15</v>
      </c>
      <c r="N2676" t="s">
        <v>7</v>
      </c>
      <c r="O2676" t="s">
        <v>7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s="4">
        <v>40838</v>
      </c>
      <c r="X2676">
        <v>2011</v>
      </c>
      <c r="Y2676">
        <v>10</v>
      </c>
      <c r="Z2676" t="s">
        <v>20645</v>
      </c>
      <c r="AA2676" t="s">
        <v>8</v>
      </c>
      <c r="AB2676">
        <v>1.2E-2</v>
      </c>
      <c r="AC2676" s="3">
        <v>6</v>
      </c>
      <c r="AD2676">
        <v>499.5</v>
      </c>
      <c r="AE26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676" t="str" cm="1">
        <f t="array" ref="AF26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77" spans="1:32" x14ac:dyDescent="0.3">
      <c r="A2677">
        <v>18332058</v>
      </c>
      <c r="B2677" t="s">
        <v>6189</v>
      </c>
      <c r="C2677">
        <v>1</v>
      </c>
      <c r="D2677" t="s">
        <v>1</v>
      </c>
      <c r="E2677" t="s">
        <v>6190</v>
      </c>
      <c r="F2677" t="s">
        <v>142</v>
      </c>
      <c r="G2677" t="s">
        <v>143</v>
      </c>
      <c r="H2677">
        <v>77.280646000000004</v>
      </c>
      <c r="I2677">
        <v>28.659818659999999</v>
      </c>
      <c r="J2677" t="s">
        <v>589</v>
      </c>
      <c r="K2677" t="s">
        <v>6</v>
      </c>
      <c r="L2677" t="s">
        <v>7</v>
      </c>
      <c r="M2677" t="s">
        <v>15</v>
      </c>
      <c r="N2677" t="s">
        <v>7</v>
      </c>
      <c r="O2677" t="s">
        <v>7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s="4">
        <v>42294</v>
      </c>
      <c r="X2677">
        <v>2015</v>
      </c>
      <c r="Y2677">
        <v>10</v>
      </c>
      <c r="Z2677" t="s">
        <v>20645</v>
      </c>
      <c r="AA2677" t="s">
        <v>8</v>
      </c>
      <c r="AB2677">
        <v>1.2E-2</v>
      </c>
      <c r="AC2677" s="3">
        <v>6</v>
      </c>
      <c r="AD2677">
        <v>499.5</v>
      </c>
      <c r="AE26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77" t="str" cm="1">
        <f t="array" ref="AF26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78" spans="1:32" x14ac:dyDescent="0.3">
      <c r="A2678">
        <v>18334452</v>
      </c>
      <c r="B2678" t="s">
        <v>6191</v>
      </c>
      <c r="C2678">
        <v>1</v>
      </c>
      <c r="D2678" t="s">
        <v>1</v>
      </c>
      <c r="E2678" t="s">
        <v>6192</v>
      </c>
      <c r="F2678" t="s">
        <v>1723</v>
      </c>
      <c r="G2678" t="s">
        <v>1722</v>
      </c>
      <c r="H2678">
        <v>77.210477800000007</v>
      </c>
      <c r="I2678">
        <v>28.535560400000001</v>
      </c>
      <c r="J2678" t="s">
        <v>6193</v>
      </c>
      <c r="K2678" t="s">
        <v>6</v>
      </c>
      <c r="L2678" t="s">
        <v>7</v>
      </c>
      <c r="M2678" t="s">
        <v>15</v>
      </c>
      <c r="N2678" t="s">
        <v>7</v>
      </c>
      <c r="O2678" t="s">
        <v>7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s="4">
        <v>41550</v>
      </c>
      <c r="X2678">
        <v>2013</v>
      </c>
      <c r="Y2678">
        <v>10</v>
      </c>
      <c r="Z2678" t="s">
        <v>20645</v>
      </c>
      <c r="AA2678" t="s">
        <v>8</v>
      </c>
      <c r="AB2678">
        <v>1.2E-2</v>
      </c>
      <c r="AC2678" s="3">
        <v>6</v>
      </c>
      <c r="AD2678">
        <v>499.5</v>
      </c>
      <c r="AE26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678" t="str" cm="1">
        <f t="array" ref="AF26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79" spans="1:32" x14ac:dyDescent="0.3">
      <c r="A2679">
        <v>2936</v>
      </c>
      <c r="B2679" t="s">
        <v>6194</v>
      </c>
      <c r="C2679">
        <v>1</v>
      </c>
      <c r="D2679" t="s">
        <v>1</v>
      </c>
      <c r="E2679" t="s">
        <v>6195</v>
      </c>
      <c r="F2679" t="s">
        <v>152</v>
      </c>
      <c r="G2679" t="s">
        <v>153</v>
      </c>
      <c r="H2679">
        <v>77.301097299999995</v>
      </c>
      <c r="I2679">
        <v>28.6196099</v>
      </c>
      <c r="J2679" t="s">
        <v>711</v>
      </c>
      <c r="K2679" t="s">
        <v>6</v>
      </c>
      <c r="L2679" t="s">
        <v>7</v>
      </c>
      <c r="M2679" t="s">
        <v>15</v>
      </c>
      <c r="N2679" t="s">
        <v>7</v>
      </c>
      <c r="O2679" t="s">
        <v>7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s="4">
        <v>43019</v>
      </c>
      <c r="X2679">
        <v>2017</v>
      </c>
      <c r="Y2679">
        <v>10</v>
      </c>
      <c r="Z2679" t="s">
        <v>20645</v>
      </c>
      <c r="AA2679" t="s">
        <v>8</v>
      </c>
      <c r="AB2679">
        <v>1.2E-2</v>
      </c>
      <c r="AC2679" s="3">
        <v>6</v>
      </c>
      <c r="AD2679">
        <v>499.5</v>
      </c>
      <c r="AE26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79" t="str" cm="1">
        <f t="array" ref="AF26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0" spans="1:32" x14ac:dyDescent="0.3">
      <c r="A2680">
        <v>3854</v>
      </c>
      <c r="B2680" t="s">
        <v>6196</v>
      </c>
      <c r="C2680">
        <v>1</v>
      </c>
      <c r="D2680" t="s">
        <v>1</v>
      </c>
      <c r="E2680" t="s">
        <v>6197</v>
      </c>
      <c r="F2680" t="s">
        <v>152</v>
      </c>
      <c r="G2680" t="s">
        <v>153</v>
      </c>
      <c r="H2680">
        <v>77.301317999999995</v>
      </c>
      <c r="I2680">
        <v>28.619674100000001</v>
      </c>
      <c r="J2680" t="s">
        <v>1485</v>
      </c>
      <c r="K2680" t="s">
        <v>6</v>
      </c>
      <c r="L2680" t="s">
        <v>7</v>
      </c>
      <c r="M2680" t="s">
        <v>15</v>
      </c>
      <c r="N2680" t="s">
        <v>7</v>
      </c>
      <c r="O2680" t="s">
        <v>7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s="4">
        <v>41551</v>
      </c>
      <c r="X2680">
        <v>2013</v>
      </c>
      <c r="Y2680">
        <v>10</v>
      </c>
      <c r="Z2680" t="s">
        <v>20645</v>
      </c>
      <c r="AA2680" t="s">
        <v>8</v>
      </c>
      <c r="AB2680">
        <v>1.2E-2</v>
      </c>
      <c r="AC2680" s="3">
        <v>6</v>
      </c>
      <c r="AD2680">
        <v>499.5</v>
      </c>
      <c r="AE26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680" t="str" cm="1">
        <f t="array" ref="AF26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1" spans="1:32" x14ac:dyDescent="0.3">
      <c r="A2681">
        <v>180</v>
      </c>
      <c r="B2681" t="s">
        <v>5900</v>
      </c>
      <c r="C2681">
        <v>1</v>
      </c>
      <c r="D2681" t="s">
        <v>1</v>
      </c>
      <c r="E2681" t="s">
        <v>6198</v>
      </c>
      <c r="F2681" t="s">
        <v>3457</v>
      </c>
      <c r="G2681" t="s">
        <v>3458</v>
      </c>
      <c r="H2681">
        <v>77.190122400000007</v>
      </c>
      <c r="I2681">
        <v>28.7059465</v>
      </c>
      <c r="J2681" t="s">
        <v>5902</v>
      </c>
      <c r="K2681" t="s">
        <v>6</v>
      </c>
      <c r="L2681" t="s">
        <v>7</v>
      </c>
      <c r="M2681" t="s">
        <v>15</v>
      </c>
      <c r="N2681" t="s">
        <v>7</v>
      </c>
      <c r="O2681" t="s">
        <v>7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s="4">
        <v>40453</v>
      </c>
      <c r="X2681">
        <v>2010</v>
      </c>
      <c r="Y2681">
        <v>10</v>
      </c>
      <c r="Z2681" t="s">
        <v>20645</v>
      </c>
      <c r="AA2681" t="s">
        <v>8</v>
      </c>
      <c r="AB2681">
        <v>1.2E-2</v>
      </c>
      <c r="AC2681" s="3">
        <v>6</v>
      </c>
      <c r="AD2681">
        <v>499.5</v>
      </c>
      <c r="AE26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81" t="str" cm="1">
        <f t="array" ref="AF26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2" spans="1:32" x14ac:dyDescent="0.3">
      <c r="A2682">
        <v>18454460</v>
      </c>
      <c r="B2682" t="s">
        <v>6147</v>
      </c>
      <c r="C2682">
        <v>1</v>
      </c>
      <c r="D2682" t="s">
        <v>1</v>
      </c>
      <c r="E2682" t="s">
        <v>6199</v>
      </c>
      <c r="F2682" t="s">
        <v>3151</v>
      </c>
      <c r="G2682" t="s">
        <v>3150</v>
      </c>
      <c r="H2682">
        <v>77.147130700000005</v>
      </c>
      <c r="I2682">
        <v>28.657171399999999</v>
      </c>
      <c r="J2682" t="s">
        <v>5899</v>
      </c>
      <c r="K2682" t="s">
        <v>6</v>
      </c>
      <c r="L2682" t="s">
        <v>7</v>
      </c>
      <c r="M2682" t="s">
        <v>15</v>
      </c>
      <c r="N2682" t="s">
        <v>7</v>
      </c>
      <c r="O2682" t="s">
        <v>7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s="4">
        <v>41550</v>
      </c>
      <c r="X2682">
        <v>2013</v>
      </c>
      <c r="Y2682">
        <v>10</v>
      </c>
      <c r="Z2682" t="s">
        <v>20645</v>
      </c>
      <c r="AA2682" t="s">
        <v>8</v>
      </c>
      <c r="AB2682">
        <v>1.2E-2</v>
      </c>
      <c r="AC2682" s="3">
        <v>6</v>
      </c>
      <c r="AD2682">
        <v>499.5</v>
      </c>
      <c r="AE26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82" t="str" cm="1">
        <f t="array" ref="AF26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3" spans="1:32" x14ac:dyDescent="0.3">
      <c r="A2683">
        <v>300275</v>
      </c>
      <c r="B2683" t="s">
        <v>6200</v>
      </c>
      <c r="C2683">
        <v>1</v>
      </c>
      <c r="D2683" t="s">
        <v>1</v>
      </c>
      <c r="E2683" t="s">
        <v>6201</v>
      </c>
      <c r="F2683" t="s">
        <v>249</v>
      </c>
      <c r="G2683" t="s">
        <v>250</v>
      </c>
      <c r="H2683">
        <v>77.173231099999995</v>
      </c>
      <c r="I2683">
        <v>28.558154699999999</v>
      </c>
      <c r="J2683" t="s">
        <v>459</v>
      </c>
      <c r="K2683" t="s">
        <v>6</v>
      </c>
      <c r="L2683" t="s">
        <v>7</v>
      </c>
      <c r="M2683" t="s">
        <v>15</v>
      </c>
      <c r="N2683" t="s">
        <v>7</v>
      </c>
      <c r="O2683" t="s">
        <v>7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s="4">
        <v>43401</v>
      </c>
      <c r="X2683">
        <v>2018</v>
      </c>
      <c r="Y2683">
        <v>10</v>
      </c>
      <c r="Z2683" t="s">
        <v>20645</v>
      </c>
      <c r="AA2683" t="s">
        <v>8</v>
      </c>
      <c r="AB2683">
        <v>1.2E-2</v>
      </c>
      <c r="AC2683" s="3">
        <v>6</v>
      </c>
      <c r="AD2683">
        <v>499.5</v>
      </c>
      <c r="AE26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683" t="str" cm="1">
        <f t="array" ref="AF26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4" spans="1:32" x14ac:dyDescent="0.3">
      <c r="A2684">
        <v>196</v>
      </c>
      <c r="B2684" t="s">
        <v>5900</v>
      </c>
      <c r="C2684">
        <v>1</v>
      </c>
      <c r="D2684" t="s">
        <v>1</v>
      </c>
      <c r="E2684" t="s">
        <v>6202</v>
      </c>
      <c r="F2684" t="s">
        <v>83</v>
      </c>
      <c r="G2684" t="s">
        <v>84</v>
      </c>
      <c r="H2684">
        <v>77.251157000000006</v>
      </c>
      <c r="I2684">
        <v>28.550175400000001</v>
      </c>
      <c r="J2684" t="s">
        <v>5902</v>
      </c>
      <c r="K2684" t="s">
        <v>6</v>
      </c>
      <c r="L2684" t="s">
        <v>7</v>
      </c>
      <c r="M2684" t="s">
        <v>15</v>
      </c>
      <c r="N2684" t="s">
        <v>7</v>
      </c>
      <c r="O2684" t="s">
        <v>7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s="4">
        <v>40471</v>
      </c>
      <c r="X2684">
        <v>2010</v>
      </c>
      <c r="Y2684">
        <v>10</v>
      </c>
      <c r="Z2684" t="s">
        <v>20645</v>
      </c>
      <c r="AA2684" t="s">
        <v>8</v>
      </c>
      <c r="AB2684">
        <v>1.2E-2</v>
      </c>
      <c r="AC2684" s="3">
        <v>6</v>
      </c>
      <c r="AD2684">
        <v>499.5</v>
      </c>
      <c r="AE26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84" t="str" cm="1">
        <f t="array" ref="AF26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5" spans="1:32" x14ac:dyDescent="0.3">
      <c r="A2685">
        <v>194</v>
      </c>
      <c r="B2685" t="s">
        <v>5900</v>
      </c>
      <c r="C2685">
        <v>1</v>
      </c>
      <c r="D2685" t="s">
        <v>1</v>
      </c>
      <c r="E2685" t="s">
        <v>6203</v>
      </c>
      <c r="F2685" t="s">
        <v>93</v>
      </c>
      <c r="G2685" t="s">
        <v>94</v>
      </c>
      <c r="H2685">
        <v>77.133101400000001</v>
      </c>
      <c r="I2685">
        <v>28.689324299999999</v>
      </c>
      <c r="J2685" t="s">
        <v>5902</v>
      </c>
      <c r="K2685" t="s">
        <v>6</v>
      </c>
      <c r="L2685" t="s">
        <v>7</v>
      </c>
      <c r="M2685" t="s">
        <v>15</v>
      </c>
      <c r="N2685" t="s">
        <v>7</v>
      </c>
      <c r="O2685" t="s">
        <v>7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s="4">
        <v>40842</v>
      </c>
      <c r="X2685">
        <v>2011</v>
      </c>
      <c r="Y2685">
        <v>10</v>
      </c>
      <c r="Z2685" t="s">
        <v>20645</v>
      </c>
      <c r="AA2685" t="s">
        <v>8</v>
      </c>
      <c r="AB2685">
        <v>1.2E-2</v>
      </c>
      <c r="AC2685" s="3">
        <v>6</v>
      </c>
      <c r="AD2685">
        <v>499.5</v>
      </c>
      <c r="AE26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85" t="str" cm="1">
        <f t="array" ref="AF26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6" spans="1:32" x14ac:dyDescent="0.3">
      <c r="A2686">
        <v>307444</v>
      </c>
      <c r="B2686" t="s">
        <v>6204</v>
      </c>
      <c r="C2686">
        <v>1</v>
      </c>
      <c r="D2686" t="s">
        <v>1</v>
      </c>
      <c r="E2686" t="s">
        <v>6205</v>
      </c>
      <c r="F2686" t="s">
        <v>93</v>
      </c>
      <c r="G2686" t="s">
        <v>94</v>
      </c>
      <c r="H2686">
        <v>77.135977800000006</v>
      </c>
      <c r="I2686">
        <v>28.683690899999998</v>
      </c>
      <c r="J2686" t="s">
        <v>6206</v>
      </c>
      <c r="K2686" t="s">
        <v>6</v>
      </c>
      <c r="L2686" t="s">
        <v>7</v>
      </c>
      <c r="M2686" t="s">
        <v>15</v>
      </c>
      <c r="N2686" t="s">
        <v>7</v>
      </c>
      <c r="O2686" t="s">
        <v>7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s="4">
        <v>41569</v>
      </c>
      <c r="X2686">
        <v>2013</v>
      </c>
      <c r="Y2686">
        <v>10</v>
      </c>
      <c r="Z2686" t="s">
        <v>20645</v>
      </c>
      <c r="AA2686" t="s">
        <v>8</v>
      </c>
      <c r="AB2686">
        <v>1.2E-2</v>
      </c>
      <c r="AC2686" s="3">
        <v>6</v>
      </c>
      <c r="AD2686">
        <v>499.5</v>
      </c>
      <c r="AE26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686" t="str" cm="1">
        <f t="array" ref="AF26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7" spans="1:32" x14ac:dyDescent="0.3">
      <c r="A2687">
        <v>176</v>
      </c>
      <c r="B2687" t="s">
        <v>5900</v>
      </c>
      <c r="C2687">
        <v>1</v>
      </c>
      <c r="D2687" t="s">
        <v>1</v>
      </c>
      <c r="E2687" t="s">
        <v>6207</v>
      </c>
      <c r="F2687" t="s">
        <v>1725</v>
      </c>
      <c r="G2687" t="s">
        <v>1726</v>
      </c>
      <c r="H2687">
        <v>77.133176140000003</v>
      </c>
      <c r="I2687">
        <v>28.67033898</v>
      </c>
      <c r="J2687" t="s">
        <v>5902</v>
      </c>
      <c r="K2687" t="s">
        <v>6</v>
      </c>
      <c r="L2687" t="s">
        <v>7</v>
      </c>
      <c r="M2687" t="s">
        <v>15</v>
      </c>
      <c r="N2687" t="s">
        <v>7</v>
      </c>
      <c r="O2687" t="s">
        <v>7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s="4">
        <v>43388</v>
      </c>
      <c r="X2687">
        <v>2018</v>
      </c>
      <c r="Y2687">
        <v>10</v>
      </c>
      <c r="Z2687" t="s">
        <v>20645</v>
      </c>
      <c r="AA2687" t="s">
        <v>8</v>
      </c>
      <c r="AB2687">
        <v>1.2E-2</v>
      </c>
      <c r="AC2687" s="3">
        <v>6</v>
      </c>
      <c r="AD2687">
        <v>499.5</v>
      </c>
      <c r="AE26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687" t="str" cm="1">
        <f t="array" ref="AF26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8" spans="1:32" x14ac:dyDescent="0.3">
      <c r="A2688">
        <v>191</v>
      </c>
      <c r="B2688" t="s">
        <v>5900</v>
      </c>
      <c r="C2688">
        <v>1</v>
      </c>
      <c r="D2688" t="s">
        <v>1</v>
      </c>
      <c r="E2688" t="s">
        <v>6208</v>
      </c>
      <c r="F2688" t="s">
        <v>3000</v>
      </c>
      <c r="G2688" t="s">
        <v>3001</v>
      </c>
      <c r="H2688">
        <v>77.116790199999997</v>
      </c>
      <c r="I2688">
        <v>28.7010021</v>
      </c>
      <c r="J2688" t="s">
        <v>5902</v>
      </c>
      <c r="K2688" t="s">
        <v>6</v>
      </c>
      <c r="L2688" t="s">
        <v>7</v>
      </c>
      <c r="M2688" t="s">
        <v>15</v>
      </c>
      <c r="N2688" t="s">
        <v>7</v>
      </c>
      <c r="O2688" t="s">
        <v>7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s="4">
        <v>40830</v>
      </c>
      <c r="X2688">
        <v>2011</v>
      </c>
      <c r="Y2688">
        <v>10</v>
      </c>
      <c r="Z2688" t="s">
        <v>20645</v>
      </c>
      <c r="AA2688" t="s">
        <v>8</v>
      </c>
      <c r="AB2688">
        <v>1.2E-2</v>
      </c>
      <c r="AC2688" s="3">
        <v>6</v>
      </c>
      <c r="AD2688">
        <v>499.5</v>
      </c>
      <c r="AE26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88" t="str" cm="1">
        <f t="array" ref="AF26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9" spans="1:32" x14ac:dyDescent="0.3">
      <c r="A2689">
        <v>3779</v>
      </c>
      <c r="B2689" t="s">
        <v>5914</v>
      </c>
      <c r="C2689">
        <v>1</v>
      </c>
      <c r="D2689" t="s">
        <v>1</v>
      </c>
      <c r="E2689" t="s">
        <v>6209</v>
      </c>
      <c r="F2689" t="s">
        <v>2155</v>
      </c>
      <c r="G2689" t="s">
        <v>2156</v>
      </c>
      <c r="H2689">
        <v>77.286201899999995</v>
      </c>
      <c r="I2689">
        <v>28.637100100000001</v>
      </c>
      <c r="J2689" t="s">
        <v>5916</v>
      </c>
      <c r="K2689" t="s">
        <v>6</v>
      </c>
      <c r="L2689" t="s">
        <v>7</v>
      </c>
      <c r="M2689" t="s">
        <v>15</v>
      </c>
      <c r="N2689" t="s">
        <v>7</v>
      </c>
      <c r="O2689" t="s">
        <v>7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s="4">
        <v>41940</v>
      </c>
      <c r="X2689">
        <v>2014</v>
      </c>
      <c r="Y2689">
        <v>10</v>
      </c>
      <c r="Z2689" t="s">
        <v>20645</v>
      </c>
      <c r="AA2689" t="s">
        <v>8</v>
      </c>
      <c r="AB2689">
        <v>1.2E-2</v>
      </c>
      <c r="AC2689" s="3">
        <v>6</v>
      </c>
      <c r="AD2689">
        <v>499.5</v>
      </c>
      <c r="AE26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689" t="str" cm="1">
        <f t="array" ref="AF26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0" spans="1:32" x14ac:dyDescent="0.3">
      <c r="A2690">
        <v>18421481</v>
      </c>
      <c r="B2690" t="s">
        <v>6210</v>
      </c>
      <c r="C2690">
        <v>1</v>
      </c>
      <c r="D2690" t="s">
        <v>1</v>
      </c>
      <c r="E2690" t="s">
        <v>6211</v>
      </c>
      <c r="F2690" t="s">
        <v>451</v>
      </c>
      <c r="G2690" t="s">
        <v>452</v>
      </c>
      <c r="H2690">
        <v>77.306554700000007</v>
      </c>
      <c r="I2690">
        <v>28.659649300000002</v>
      </c>
      <c r="J2690" t="s">
        <v>857</v>
      </c>
      <c r="K2690" t="s">
        <v>6</v>
      </c>
      <c r="L2690" t="s">
        <v>7</v>
      </c>
      <c r="M2690" t="s">
        <v>7</v>
      </c>
      <c r="N2690" t="s">
        <v>7</v>
      </c>
      <c r="O2690" t="s">
        <v>7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s="4">
        <v>40810</v>
      </c>
      <c r="X2690">
        <v>2011</v>
      </c>
      <c r="Y2690">
        <v>9</v>
      </c>
      <c r="Z2690" t="s">
        <v>20644</v>
      </c>
      <c r="AA2690" t="s">
        <v>8</v>
      </c>
      <c r="AB2690">
        <v>1.2E-2</v>
      </c>
      <c r="AC2690" s="3">
        <v>6</v>
      </c>
      <c r="AD2690">
        <v>499.5</v>
      </c>
      <c r="AE26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90" t="str" cm="1">
        <f t="array" ref="AF26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1" spans="1:32" x14ac:dyDescent="0.3">
      <c r="A2691">
        <v>18430692</v>
      </c>
      <c r="B2691" t="s">
        <v>6212</v>
      </c>
      <c r="C2691">
        <v>1</v>
      </c>
      <c r="D2691" t="s">
        <v>1</v>
      </c>
      <c r="E2691" t="s">
        <v>6213</v>
      </c>
      <c r="F2691" t="s">
        <v>302</v>
      </c>
      <c r="G2691" t="s">
        <v>303</v>
      </c>
      <c r="H2691">
        <v>77.176763100000002</v>
      </c>
      <c r="I2691">
        <v>28.681281899999998</v>
      </c>
      <c r="J2691" t="s">
        <v>719</v>
      </c>
      <c r="K2691" t="s">
        <v>6</v>
      </c>
      <c r="L2691" t="s">
        <v>7</v>
      </c>
      <c r="M2691" t="s">
        <v>7</v>
      </c>
      <c r="N2691" t="s">
        <v>7</v>
      </c>
      <c r="O2691" t="s">
        <v>7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s="4">
        <v>42630</v>
      </c>
      <c r="X2691">
        <v>2016</v>
      </c>
      <c r="Y2691">
        <v>9</v>
      </c>
      <c r="Z2691" t="s">
        <v>20644</v>
      </c>
      <c r="AA2691" t="s">
        <v>8</v>
      </c>
      <c r="AB2691">
        <v>1.2E-2</v>
      </c>
      <c r="AC2691" s="3">
        <v>6</v>
      </c>
      <c r="AD2691">
        <v>499.5</v>
      </c>
      <c r="AE26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91" t="str" cm="1">
        <f t="array" ref="AF26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2" spans="1:32" x14ac:dyDescent="0.3">
      <c r="A2692">
        <v>310803</v>
      </c>
      <c r="B2692" t="s">
        <v>6214</v>
      </c>
      <c r="C2692">
        <v>1</v>
      </c>
      <c r="D2692" t="s">
        <v>1</v>
      </c>
      <c r="E2692" t="s">
        <v>6215</v>
      </c>
      <c r="F2692" t="s">
        <v>2637</v>
      </c>
      <c r="G2692" t="s">
        <v>2638</v>
      </c>
      <c r="H2692">
        <v>77.1781273</v>
      </c>
      <c r="I2692">
        <v>28.691946399999999</v>
      </c>
      <c r="J2692" t="s">
        <v>456</v>
      </c>
      <c r="K2692" t="s">
        <v>6</v>
      </c>
      <c r="L2692" t="s">
        <v>7</v>
      </c>
      <c r="M2692" t="s">
        <v>7</v>
      </c>
      <c r="N2692" t="s">
        <v>7</v>
      </c>
      <c r="O2692" t="s">
        <v>7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s="4">
        <v>40793</v>
      </c>
      <c r="X2692">
        <v>2011</v>
      </c>
      <c r="Y2692">
        <v>9</v>
      </c>
      <c r="Z2692" t="s">
        <v>20644</v>
      </c>
      <c r="AA2692" t="s">
        <v>8</v>
      </c>
      <c r="AB2692">
        <v>1.2E-2</v>
      </c>
      <c r="AC2692" s="3">
        <v>6</v>
      </c>
      <c r="AD2692">
        <v>499.5</v>
      </c>
      <c r="AE26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92" t="str" cm="1">
        <f t="array" ref="AF26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3" spans="1:32" x14ac:dyDescent="0.3">
      <c r="A2693">
        <v>304181</v>
      </c>
      <c r="B2693" t="s">
        <v>6216</v>
      </c>
      <c r="C2693">
        <v>1</v>
      </c>
      <c r="D2693" t="s">
        <v>1</v>
      </c>
      <c r="E2693" t="s">
        <v>129</v>
      </c>
      <c r="F2693" t="s">
        <v>128</v>
      </c>
      <c r="G2693" t="s">
        <v>129</v>
      </c>
      <c r="H2693">
        <v>77.240021299999995</v>
      </c>
      <c r="I2693">
        <v>28.6480581</v>
      </c>
      <c r="J2693" t="s">
        <v>513</v>
      </c>
      <c r="K2693" t="s">
        <v>6</v>
      </c>
      <c r="L2693" t="s">
        <v>7</v>
      </c>
      <c r="M2693" t="s">
        <v>7</v>
      </c>
      <c r="N2693" t="s">
        <v>7</v>
      </c>
      <c r="O2693" t="s">
        <v>7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s="4">
        <v>43363</v>
      </c>
      <c r="X2693">
        <v>2018</v>
      </c>
      <c r="Y2693">
        <v>9</v>
      </c>
      <c r="Z2693" t="s">
        <v>20644</v>
      </c>
      <c r="AA2693" t="s">
        <v>8</v>
      </c>
      <c r="AB2693">
        <v>1.2E-2</v>
      </c>
      <c r="AC2693" s="3">
        <v>6</v>
      </c>
      <c r="AD2693">
        <v>499.5</v>
      </c>
      <c r="AE26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693" t="str" cm="1">
        <f t="array" ref="AF26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4" spans="1:32" x14ac:dyDescent="0.3">
      <c r="A2694">
        <v>18272344</v>
      </c>
      <c r="B2694" t="s">
        <v>6217</v>
      </c>
      <c r="C2694">
        <v>1</v>
      </c>
      <c r="D2694" t="s">
        <v>1</v>
      </c>
      <c r="E2694" t="s">
        <v>6218</v>
      </c>
      <c r="F2694" t="s">
        <v>313</v>
      </c>
      <c r="G2694" t="s">
        <v>314</v>
      </c>
      <c r="H2694">
        <v>77.246075399999995</v>
      </c>
      <c r="I2694">
        <v>28.557349599999998</v>
      </c>
      <c r="J2694" t="s">
        <v>542</v>
      </c>
      <c r="K2694" t="s">
        <v>6</v>
      </c>
      <c r="L2694" t="s">
        <v>7</v>
      </c>
      <c r="M2694" t="s">
        <v>7</v>
      </c>
      <c r="N2694" t="s">
        <v>7</v>
      </c>
      <c r="O2694" t="s">
        <v>7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s="4">
        <v>42984</v>
      </c>
      <c r="X2694">
        <v>2017</v>
      </c>
      <c r="Y2694">
        <v>9</v>
      </c>
      <c r="Z2694" t="s">
        <v>20644</v>
      </c>
      <c r="AA2694" t="s">
        <v>8</v>
      </c>
      <c r="AB2694">
        <v>1.2E-2</v>
      </c>
      <c r="AC2694" s="3">
        <v>6</v>
      </c>
      <c r="AD2694">
        <v>499.5</v>
      </c>
      <c r="AE26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94" t="str" cm="1">
        <f t="array" ref="AF26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5" spans="1:32" x14ac:dyDescent="0.3">
      <c r="A2695">
        <v>17977792</v>
      </c>
      <c r="B2695" t="s">
        <v>6187</v>
      </c>
      <c r="C2695">
        <v>1</v>
      </c>
      <c r="D2695" t="s">
        <v>1</v>
      </c>
      <c r="E2695" t="s">
        <v>6219</v>
      </c>
      <c r="F2695" t="s">
        <v>3</v>
      </c>
      <c r="G2695" t="s">
        <v>4</v>
      </c>
      <c r="H2695">
        <v>77.272800540000006</v>
      </c>
      <c r="I2695">
        <v>28.658878399999999</v>
      </c>
      <c r="J2695" t="s">
        <v>459</v>
      </c>
      <c r="K2695" t="s">
        <v>6</v>
      </c>
      <c r="L2695" t="s">
        <v>7</v>
      </c>
      <c r="M2695" t="s">
        <v>7</v>
      </c>
      <c r="N2695" t="s">
        <v>7</v>
      </c>
      <c r="O2695" t="s">
        <v>7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s="4">
        <v>42632</v>
      </c>
      <c r="X2695">
        <v>2016</v>
      </c>
      <c r="Y2695">
        <v>9</v>
      </c>
      <c r="Z2695" t="s">
        <v>20644</v>
      </c>
      <c r="AA2695" t="s">
        <v>8</v>
      </c>
      <c r="AB2695">
        <v>1.2E-2</v>
      </c>
      <c r="AC2695" s="3">
        <v>6</v>
      </c>
      <c r="AD2695">
        <v>499.5</v>
      </c>
      <c r="AE26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95" t="str" cm="1">
        <f t="array" ref="AF26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6" spans="1:32" x14ac:dyDescent="0.3">
      <c r="A2696">
        <v>307694</v>
      </c>
      <c r="B2696" t="s">
        <v>6220</v>
      </c>
      <c r="C2696">
        <v>1</v>
      </c>
      <c r="D2696" t="s">
        <v>1</v>
      </c>
      <c r="E2696" t="s">
        <v>6221</v>
      </c>
      <c r="F2696" t="s">
        <v>397</v>
      </c>
      <c r="G2696" t="s">
        <v>398</v>
      </c>
      <c r="H2696">
        <v>77.225606999999997</v>
      </c>
      <c r="I2696">
        <v>28.589970000000001</v>
      </c>
      <c r="J2696" t="s">
        <v>591</v>
      </c>
      <c r="K2696" t="s">
        <v>6</v>
      </c>
      <c r="L2696" t="s">
        <v>7</v>
      </c>
      <c r="M2696" t="s">
        <v>7</v>
      </c>
      <c r="N2696" t="s">
        <v>7</v>
      </c>
      <c r="O2696" t="s">
        <v>7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s="4">
        <v>42261</v>
      </c>
      <c r="X2696">
        <v>2015</v>
      </c>
      <c r="Y2696">
        <v>9</v>
      </c>
      <c r="Z2696" t="s">
        <v>20644</v>
      </c>
      <c r="AA2696" t="s">
        <v>8</v>
      </c>
      <c r="AB2696">
        <v>1.2E-2</v>
      </c>
      <c r="AC2696" s="3">
        <v>6</v>
      </c>
      <c r="AD2696">
        <v>499.5</v>
      </c>
      <c r="AE26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696" t="str" cm="1">
        <f t="array" ref="AF26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7" spans="1:32" x14ac:dyDescent="0.3">
      <c r="A2697">
        <v>18420694</v>
      </c>
      <c r="B2697" t="s">
        <v>4619</v>
      </c>
      <c r="C2697">
        <v>1</v>
      </c>
      <c r="D2697" t="s">
        <v>1</v>
      </c>
      <c r="E2697" t="s">
        <v>6222</v>
      </c>
      <c r="F2697" t="s">
        <v>98</v>
      </c>
      <c r="G2697" t="s">
        <v>99</v>
      </c>
      <c r="H2697">
        <v>77.295698999999999</v>
      </c>
      <c r="I2697">
        <v>28.6073217</v>
      </c>
      <c r="J2697" t="s">
        <v>456</v>
      </c>
      <c r="K2697" t="s">
        <v>6</v>
      </c>
      <c r="L2697" t="s">
        <v>7</v>
      </c>
      <c r="M2697" t="s">
        <v>7</v>
      </c>
      <c r="N2697" t="s">
        <v>7</v>
      </c>
      <c r="O2697" t="s">
        <v>7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s="4">
        <v>42985</v>
      </c>
      <c r="X2697">
        <v>2017</v>
      </c>
      <c r="Y2697">
        <v>9</v>
      </c>
      <c r="Z2697" t="s">
        <v>20644</v>
      </c>
      <c r="AA2697" t="s">
        <v>8</v>
      </c>
      <c r="AB2697">
        <v>1.2E-2</v>
      </c>
      <c r="AC2697" s="3">
        <v>6</v>
      </c>
      <c r="AD2697">
        <v>499.5</v>
      </c>
      <c r="AE26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97" t="str" cm="1">
        <f t="array" ref="AF26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8" spans="1:32" x14ac:dyDescent="0.3">
      <c r="A2698">
        <v>18375376</v>
      </c>
      <c r="B2698" t="s">
        <v>6223</v>
      </c>
      <c r="C2698">
        <v>1</v>
      </c>
      <c r="D2698" t="s">
        <v>1</v>
      </c>
      <c r="E2698" t="s">
        <v>6224</v>
      </c>
      <c r="F2698" t="s">
        <v>102</v>
      </c>
      <c r="G2698" t="s">
        <v>103</v>
      </c>
      <c r="H2698">
        <v>77.339081280000002</v>
      </c>
      <c r="I2698">
        <v>28.607772239999999</v>
      </c>
      <c r="J2698" t="s">
        <v>513</v>
      </c>
      <c r="K2698" t="s">
        <v>6</v>
      </c>
      <c r="L2698" t="s">
        <v>7</v>
      </c>
      <c r="M2698" t="s">
        <v>7</v>
      </c>
      <c r="N2698" t="s">
        <v>7</v>
      </c>
      <c r="O2698" t="s">
        <v>7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s="4">
        <v>42252</v>
      </c>
      <c r="X2698">
        <v>2015</v>
      </c>
      <c r="Y2698">
        <v>9</v>
      </c>
      <c r="Z2698" t="s">
        <v>20644</v>
      </c>
      <c r="AA2698" t="s">
        <v>8</v>
      </c>
      <c r="AB2698">
        <v>1.2E-2</v>
      </c>
      <c r="AC2698" s="3">
        <v>6</v>
      </c>
      <c r="AD2698">
        <v>499.5</v>
      </c>
      <c r="AE26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98" t="str" cm="1">
        <f t="array" ref="AF26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9" spans="1:32" x14ac:dyDescent="0.3">
      <c r="A2699">
        <v>18472788</v>
      </c>
      <c r="B2699" t="s">
        <v>6225</v>
      </c>
      <c r="C2699">
        <v>1</v>
      </c>
      <c r="D2699" t="s">
        <v>1</v>
      </c>
      <c r="E2699" t="s">
        <v>6226</v>
      </c>
      <c r="F2699" t="s">
        <v>249</v>
      </c>
      <c r="G2699" t="s">
        <v>250</v>
      </c>
      <c r="H2699">
        <v>77.175936199999995</v>
      </c>
      <c r="I2699">
        <v>28.555002200000001</v>
      </c>
      <c r="J2699" t="s">
        <v>479</v>
      </c>
      <c r="K2699" t="s">
        <v>6</v>
      </c>
      <c r="L2699" t="s">
        <v>7</v>
      </c>
      <c r="M2699" t="s">
        <v>7</v>
      </c>
      <c r="N2699" t="s">
        <v>7</v>
      </c>
      <c r="O2699" t="s">
        <v>7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s="4">
        <v>40430</v>
      </c>
      <c r="X2699">
        <v>2010</v>
      </c>
      <c r="Y2699">
        <v>9</v>
      </c>
      <c r="Z2699" t="s">
        <v>20644</v>
      </c>
      <c r="AA2699" t="s">
        <v>8</v>
      </c>
      <c r="AB2699">
        <v>1.2E-2</v>
      </c>
      <c r="AC2699" s="3">
        <v>6</v>
      </c>
      <c r="AD2699">
        <v>499.5</v>
      </c>
      <c r="AE26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699" t="str" cm="1">
        <f t="array" ref="AF26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0" spans="1:32" x14ac:dyDescent="0.3">
      <c r="A2700">
        <v>18466059</v>
      </c>
      <c r="B2700" t="s">
        <v>6227</v>
      </c>
      <c r="C2700">
        <v>1</v>
      </c>
      <c r="D2700" t="s">
        <v>1</v>
      </c>
      <c r="E2700" t="s">
        <v>6228</v>
      </c>
      <c r="F2700" t="s">
        <v>2903</v>
      </c>
      <c r="G2700" t="s">
        <v>2904</v>
      </c>
      <c r="H2700">
        <v>0</v>
      </c>
      <c r="I2700">
        <v>0</v>
      </c>
      <c r="J2700" t="s">
        <v>839</v>
      </c>
      <c r="K2700" t="s">
        <v>6</v>
      </c>
      <c r="L2700" t="s">
        <v>7</v>
      </c>
      <c r="M2700" t="s">
        <v>7</v>
      </c>
      <c r="N2700" t="s">
        <v>7</v>
      </c>
      <c r="O2700" t="s">
        <v>7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s="4">
        <v>42259</v>
      </c>
      <c r="X2700">
        <v>2015</v>
      </c>
      <c r="Y2700">
        <v>9</v>
      </c>
      <c r="Z2700" t="s">
        <v>20644</v>
      </c>
      <c r="AA2700" t="s">
        <v>8</v>
      </c>
      <c r="AB2700">
        <v>1.2E-2</v>
      </c>
      <c r="AC2700" s="3">
        <v>6</v>
      </c>
      <c r="AD2700">
        <v>499.5</v>
      </c>
      <c r="AE27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700" t="str" cm="1">
        <f t="array" ref="AF27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1" spans="1:32" x14ac:dyDescent="0.3">
      <c r="A2701">
        <v>18366586</v>
      </c>
      <c r="B2701" t="s">
        <v>6229</v>
      </c>
      <c r="C2701">
        <v>1</v>
      </c>
      <c r="D2701" t="s">
        <v>1</v>
      </c>
      <c r="E2701" t="s">
        <v>6230</v>
      </c>
      <c r="F2701" t="s">
        <v>34</v>
      </c>
      <c r="G2701" t="s">
        <v>35</v>
      </c>
      <c r="H2701">
        <v>0</v>
      </c>
      <c r="I2701">
        <v>0</v>
      </c>
      <c r="J2701" t="s">
        <v>6231</v>
      </c>
      <c r="K2701" t="s">
        <v>6</v>
      </c>
      <c r="L2701" t="s">
        <v>7</v>
      </c>
      <c r="M2701" t="s">
        <v>7</v>
      </c>
      <c r="N2701" t="s">
        <v>7</v>
      </c>
      <c r="O2701" t="s">
        <v>7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s="4">
        <v>41526</v>
      </c>
      <c r="X2701">
        <v>2013</v>
      </c>
      <c r="Y2701">
        <v>9</v>
      </c>
      <c r="Z2701" t="s">
        <v>20644</v>
      </c>
      <c r="AA2701" t="s">
        <v>8</v>
      </c>
      <c r="AB2701">
        <v>1.2E-2</v>
      </c>
      <c r="AC2701" s="3">
        <v>6</v>
      </c>
      <c r="AD2701">
        <v>499.5</v>
      </c>
      <c r="AE27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01" t="str" cm="1">
        <f t="array" ref="AF27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2" spans="1:32" x14ac:dyDescent="0.3">
      <c r="A2702">
        <v>7712</v>
      </c>
      <c r="B2702" t="s">
        <v>6232</v>
      </c>
      <c r="C2702">
        <v>1</v>
      </c>
      <c r="D2702" t="s">
        <v>1</v>
      </c>
      <c r="E2702" t="s">
        <v>6233</v>
      </c>
      <c r="F2702" t="s">
        <v>1132</v>
      </c>
      <c r="G2702" t="s">
        <v>1133</v>
      </c>
      <c r="H2702">
        <v>77.280601200000007</v>
      </c>
      <c r="I2702">
        <v>28.537081799999999</v>
      </c>
      <c r="J2702" t="s">
        <v>3317</v>
      </c>
      <c r="K2702" t="s">
        <v>6</v>
      </c>
      <c r="L2702" t="s">
        <v>7</v>
      </c>
      <c r="M2702" t="s">
        <v>7</v>
      </c>
      <c r="N2702" t="s">
        <v>7</v>
      </c>
      <c r="O2702" t="s">
        <v>7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s="4">
        <v>40801</v>
      </c>
      <c r="X2702">
        <v>2011</v>
      </c>
      <c r="Y2702">
        <v>9</v>
      </c>
      <c r="Z2702" t="s">
        <v>20644</v>
      </c>
      <c r="AA2702" t="s">
        <v>8</v>
      </c>
      <c r="AB2702">
        <v>1.2E-2</v>
      </c>
      <c r="AC2702" s="3">
        <v>6</v>
      </c>
      <c r="AD2702">
        <v>499.5</v>
      </c>
      <c r="AE27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02" t="str" cm="1">
        <f t="array" ref="AF27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3" spans="1:32" x14ac:dyDescent="0.3">
      <c r="A2703">
        <v>301775</v>
      </c>
      <c r="B2703" t="s">
        <v>6132</v>
      </c>
      <c r="C2703">
        <v>1</v>
      </c>
      <c r="D2703" t="s">
        <v>1</v>
      </c>
      <c r="E2703" t="s">
        <v>6234</v>
      </c>
      <c r="F2703" t="s">
        <v>38</v>
      </c>
      <c r="G2703" t="s">
        <v>39</v>
      </c>
      <c r="H2703">
        <v>77.096117699999994</v>
      </c>
      <c r="I2703">
        <v>28.5942717</v>
      </c>
      <c r="J2703" t="s">
        <v>591</v>
      </c>
      <c r="K2703" t="s">
        <v>6</v>
      </c>
      <c r="L2703" t="s">
        <v>7</v>
      </c>
      <c r="M2703" t="s">
        <v>7</v>
      </c>
      <c r="N2703" t="s">
        <v>7</v>
      </c>
      <c r="O2703" t="s">
        <v>7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s="4">
        <v>41529</v>
      </c>
      <c r="X2703">
        <v>2013</v>
      </c>
      <c r="Y2703">
        <v>9</v>
      </c>
      <c r="Z2703" t="s">
        <v>20644</v>
      </c>
      <c r="AA2703" t="s">
        <v>8</v>
      </c>
      <c r="AB2703">
        <v>1.2E-2</v>
      </c>
      <c r="AC2703" s="3">
        <v>6</v>
      </c>
      <c r="AD2703">
        <v>499.5</v>
      </c>
      <c r="AE27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03" t="str" cm="1">
        <f t="array" ref="AF27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4" spans="1:32" x14ac:dyDescent="0.3">
      <c r="A2704">
        <v>6905</v>
      </c>
      <c r="B2704" t="s">
        <v>756</v>
      </c>
      <c r="C2704">
        <v>1</v>
      </c>
      <c r="D2704" t="s">
        <v>1</v>
      </c>
      <c r="E2704" t="s">
        <v>6235</v>
      </c>
      <c r="F2704" t="s">
        <v>1725</v>
      </c>
      <c r="G2704" t="s">
        <v>1726</v>
      </c>
      <c r="H2704">
        <v>77.126012299999999</v>
      </c>
      <c r="I2704">
        <v>28.666011659999999</v>
      </c>
      <c r="J2704" t="s">
        <v>536</v>
      </c>
      <c r="K2704" t="s">
        <v>6</v>
      </c>
      <c r="L2704" t="s">
        <v>7</v>
      </c>
      <c r="M2704" t="s">
        <v>7</v>
      </c>
      <c r="N2704" t="s">
        <v>7</v>
      </c>
      <c r="O2704" t="s">
        <v>7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s="4">
        <v>43349</v>
      </c>
      <c r="X2704">
        <v>2018</v>
      </c>
      <c r="Y2704">
        <v>9</v>
      </c>
      <c r="Z2704" t="s">
        <v>20644</v>
      </c>
      <c r="AA2704" t="s">
        <v>8</v>
      </c>
      <c r="AB2704">
        <v>1.2E-2</v>
      </c>
      <c r="AC2704" s="3">
        <v>6</v>
      </c>
      <c r="AD2704">
        <v>499.5</v>
      </c>
      <c r="AE27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04" t="str" cm="1">
        <f t="array" ref="AF27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5" spans="1:32" x14ac:dyDescent="0.3">
      <c r="A2705">
        <v>304187</v>
      </c>
      <c r="B2705" t="s">
        <v>6236</v>
      </c>
      <c r="C2705">
        <v>1</v>
      </c>
      <c r="D2705" t="s">
        <v>1</v>
      </c>
      <c r="E2705" t="s">
        <v>6237</v>
      </c>
      <c r="F2705" t="s">
        <v>1898</v>
      </c>
      <c r="G2705" t="s">
        <v>1899</v>
      </c>
      <c r="H2705">
        <v>77.193788029999993</v>
      </c>
      <c r="I2705">
        <v>28.560922990000002</v>
      </c>
      <c r="J2705" t="s">
        <v>6238</v>
      </c>
      <c r="K2705" t="s">
        <v>6</v>
      </c>
      <c r="L2705" t="s">
        <v>7</v>
      </c>
      <c r="M2705" t="s">
        <v>7</v>
      </c>
      <c r="N2705" t="s">
        <v>7</v>
      </c>
      <c r="O2705" t="s">
        <v>7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s="4">
        <v>40800</v>
      </c>
      <c r="X2705">
        <v>2011</v>
      </c>
      <c r="Y2705">
        <v>9</v>
      </c>
      <c r="Z2705" t="s">
        <v>20644</v>
      </c>
      <c r="AA2705" t="s">
        <v>8</v>
      </c>
      <c r="AB2705">
        <v>1.2E-2</v>
      </c>
      <c r="AC2705" s="3">
        <v>6</v>
      </c>
      <c r="AD2705">
        <v>499.5</v>
      </c>
      <c r="AE27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05" t="str" cm="1">
        <f t="array" ref="AF27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6" spans="1:32" x14ac:dyDescent="0.3">
      <c r="A2706">
        <v>311326</v>
      </c>
      <c r="B2706" t="s">
        <v>6239</v>
      </c>
      <c r="C2706">
        <v>1</v>
      </c>
      <c r="D2706" t="s">
        <v>1</v>
      </c>
      <c r="E2706" t="s">
        <v>6240</v>
      </c>
      <c r="F2706" t="s">
        <v>747</v>
      </c>
      <c r="G2706" t="s">
        <v>748</v>
      </c>
      <c r="H2706">
        <v>77.219655599999996</v>
      </c>
      <c r="I2706">
        <v>28.529137800000001</v>
      </c>
      <c r="J2706" t="s">
        <v>688</v>
      </c>
      <c r="K2706" t="s">
        <v>6</v>
      </c>
      <c r="L2706" t="s">
        <v>7</v>
      </c>
      <c r="M2706" t="s">
        <v>7</v>
      </c>
      <c r="N2706" t="s">
        <v>7</v>
      </c>
      <c r="O2706" t="s">
        <v>7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s="4">
        <v>42998</v>
      </c>
      <c r="X2706">
        <v>2017</v>
      </c>
      <c r="Y2706">
        <v>9</v>
      </c>
      <c r="Z2706" t="s">
        <v>20644</v>
      </c>
      <c r="AA2706" t="s">
        <v>8</v>
      </c>
      <c r="AB2706">
        <v>1.2E-2</v>
      </c>
      <c r="AC2706" s="3">
        <v>6</v>
      </c>
      <c r="AD2706">
        <v>499.5</v>
      </c>
      <c r="AE27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06" t="str" cm="1">
        <f t="array" ref="AF27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7" spans="1:32" x14ac:dyDescent="0.3">
      <c r="A2707">
        <v>3322</v>
      </c>
      <c r="B2707" t="s">
        <v>3009</v>
      </c>
      <c r="C2707">
        <v>1</v>
      </c>
      <c r="D2707" t="s">
        <v>1</v>
      </c>
      <c r="E2707" t="s">
        <v>6241</v>
      </c>
      <c r="F2707" t="s">
        <v>302</v>
      </c>
      <c r="G2707" t="s">
        <v>303</v>
      </c>
      <c r="H2707">
        <v>77.172556200000002</v>
      </c>
      <c r="I2707">
        <v>28.692665999999999</v>
      </c>
      <c r="J2707" t="s">
        <v>6242</v>
      </c>
      <c r="K2707" t="s">
        <v>6</v>
      </c>
      <c r="L2707" t="s">
        <v>7</v>
      </c>
      <c r="M2707" t="s">
        <v>7</v>
      </c>
      <c r="N2707" t="s">
        <v>7</v>
      </c>
      <c r="O2707" t="s">
        <v>7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s="4">
        <v>41512</v>
      </c>
      <c r="X2707">
        <v>2013</v>
      </c>
      <c r="Y2707">
        <v>8</v>
      </c>
      <c r="Z2707" t="s">
        <v>20643</v>
      </c>
      <c r="AA2707" t="s">
        <v>8</v>
      </c>
      <c r="AB2707">
        <v>1.2E-2</v>
      </c>
      <c r="AC2707" s="3">
        <v>6</v>
      </c>
      <c r="AD2707">
        <v>499.5</v>
      </c>
      <c r="AE27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07" t="str" cm="1">
        <f t="array" ref="AF27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8" spans="1:32" x14ac:dyDescent="0.3">
      <c r="A2708">
        <v>18175256</v>
      </c>
      <c r="B2708" t="s">
        <v>6187</v>
      </c>
      <c r="C2708">
        <v>1</v>
      </c>
      <c r="D2708" t="s">
        <v>1</v>
      </c>
      <c r="E2708" t="s">
        <v>6243</v>
      </c>
      <c r="F2708" t="s">
        <v>222</v>
      </c>
      <c r="G2708" t="s">
        <v>223</v>
      </c>
      <c r="H2708">
        <v>77.252049630000002</v>
      </c>
      <c r="I2708">
        <v>28.539725350000001</v>
      </c>
      <c r="J2708" t="s">
        <v>459</v>
      </c>
      <c r="K2708" t="s">
        <v>6</v>
      </c>
      <c r="L2708" t="s">
        <v>7</v>
      </c>
      <c r="M2708" t="s">
        <v>7</v>
      </c>
      <c r="N2708" t="s">
        <v>7</v>
      </c>
      <c r="O2708" t="s">
        <v>7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s="4">
        <v>40772</v>
      </c>
      <c r="X2708">
        <v>2011</v>
      </c>
      <c r="Y2708">
        <v>8</v>
      </c>
      <c r="Z2708" t="s">
        <v>20643</v>
      </c>
      <c r="AA2708" t="s">
        <v>8</v>
      </c>
      <c r="AB2708">
        <v>1.2E-2</v>
      </c>
      <c r="AC2708" s="3">
        <v>6</v>
      </c>
      <c r="AD2708">
        <v>499.5</v>
      </c>
      <c r="AE27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08" t="str" cm="1">
        <f t="array" ref="AF27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9" spans="1:32" x14ac:dyDescent="0.3">
      <c r="A2709">
        <v>18454058</v>
      </c>
      <c r="B2709" t="s">
        <v>6244</v>
      </c>
      <c r="C2709">
        <v>1</v>
      </c>
      <c r="D2709" t="s">
        <v>1</v>
      </c>
      <c r="E2709" t="s">
        <v>6245</v>
      </c>
      <c r="F2709" t="s">
        <v>54</v>
      </c>
      <c r="G2709" t="s">
        <v>55</v>
      </c>
      <c r="H2709">
        <v>77.327928420000006</v>
      </c>
      <c r="I2709">
        <v>28.694052509999999</v>
      </c>
      <c r="J2709" t="s">
        <v>482</v>
      </c>
      <c r="K2709" t="s">
        <v>6</v>
      </c>
      <c r="L2709" t="s">
        <v>7</v>
      </c>
      <c r="M2709" t="s">
        <v>7</v>
      </c>
      <c r="N2709" t="s">
        <v>7</v>
      </c>
      <c r="O2709" t="s">
        <v>7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s="4">
        <v>42225</v>
      </c>
      <c r="X2709">
        <v>2015</v>
      </c>
      <c r="Y2709">
        <v>8</v>
      </c>
      <c r="Z2709" t="s">
        <v>20643</v>
      </c>
      <c r="AA2709" t="s">
        <v>8</v>
      </c>
      <c r="AB2709">
        <v>1.2E-2</v>
      </c>
      <c r="AC2709" s="3">
        <v>6</v>
      </c>
      <c r="AD2709">
        <v>499.5</v>
      </c>
      <c r="AE27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09" t="str" cm="1">
        <f t="array" ref="AF27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0" spans="1:32" x14ac:dyDescent="0.3">
      <c r="A2710">
        <v>18453878</v>
      </c>
      <c r="B2710" t="s">
        <v>6246</v>
      </c>
      <c r="C2710">
        <v>1</v>
      </c>
      <c r="D2710" t="s">
        <v>1</v>
      </c>
      <c r="E2710" t="s">
        <v>6247</v>
      </c>
      <c r="F2710" t="s">
        <v>884</v>
      </c>
      <c r="G2710" t="s">
        <v>885</v>
      </c>
      <c r="H2710">
        <v>0</v>
      </c>
      <c r="I2710">
        <v>0</v>
      </c>
      <c r="J2710" t="s">
        <v>459</v>
      </c>
      <c r="K2710" t="s">
        <v>6</v>
      </c>
      <c r="L2710" t="s">
        <v>7</v>
      </c>
      <c r="M2710" t="s">
        <v>7</v>
      </c>
      <c r="N2710" t="s">
        <v>7</v>
      </c>
      <c r="O2710" t="s">
        <v>7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s="4">
        <v>41125</v>
      </c>
      <c r="X2710">
        <v>2012</v>
      </c>
      <c r="Y2710">
        <v>8</v>
      </c>
      <c r="Z2710" t="s">
        <v>20643</v>
      </c>
      <c r="AA2710" t="s">
        <v>8</v>
      </c>
      <c r="AB2710">
        <v>1.2E-2</v>
      </c>
      <c r="AC2710" s="3">
        <v>6</v>
      </c>
      <c r="AD2710">
        <v>499.5</v>
      </c>
      <c r="AE27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10" t="str" cm="1">
        <f t="array" ref="AF27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1" spans="1:32" x14ac:dyDescent="0.3">
      <c r="A2711">
        <v>18447890</v>
      </c>
      <c r="B2711" t="s">
        <v>6248</v>
      </c>
      <c r="C2711">
        <v>1</v>
      </c>
      <c r="D2711" t="s">
        <v>1</v>
      </c>
      <c r="E2711" t="s">
        <v>6249</v>
      </c>
      <c r="F2711" t="s">
        <v>3052</v>
      </c>
      <c r="G2711" t="s">
        <v>3053</v>
      </c>
      <c r="H2711">
        <v>77.251785600000005</v>
      </c>
      <c r="I2711">
        <v>28.5514005</v>
      </c>
      <c r="J2711" t="s">
        <v>702</v>
      </c>
      <c r="K2711" t="s">
        <v>6</v>
      </c>
      <c r="L2711" t="s">
        <v>7</v>
      </c>
      <c r="M2711" t="s">
        <v>7</v>
      </c>
      <c r="N2711" t="s">
        <v>7</v>
      </c>
      <c r="O2711" t="s">
        <v>7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s="4">
        <v>41510</v>
      </c>
      <c r="X2711">
        <v>2013</v>
      </c>
      <c r="Y2711">
        <v>8</v>
      </c>
      <c r="Z2711" t="s">
        <v>20643</v>
      </c>
      <c r="AA2711" t="s">
        <v>8</v>
      </c>
      <c r="AB2711">
        <v>1.2E-2</v>
      </c>
      <c r="AC2711" s="3">
        <v>6</v>
      </c>
      <c r="AD2711">
        <v>499.5</v>
      </c>
      <c r="AE27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11" t="str" cm="1">
        <f t="array" ref="AF27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2" spans="1:32" x14ac:dyDescent="0.3">
      <c r="A2712">
        <v>18358207</v>
      </c>
      <c r="B2712" t="s">
        <v>5232</v>
      </c>
      <c r="C2712">
        <v>1</v>
      </c>
      <c r="D2712" t="s">
        <v>1</v>
      </c>
      <c r="E2712" t="s">
        <v>6250</v>
      </c>
      <c r="F2712" t="s">
        <v>134</v>
      </c>
      <c r="G2712" t="s">
        <v>135</v>
      </c>
      <c r="H2712">
        <v>77.189807900000005</v>
      </c>
      <c r="I2712">
        <v>28.7014836</v>
      </c>
      <c r="J2712" t="s">
        <v>459</v>
      </c>
      <c r="K2712" t="s">
        <v>6</v>
      </c>
      <c r="L2712" t="s">
        <v>7</v>
      </c>
      <c r="M2712" t="s">
        <v>7</v>
      </c>
      <c r="N2712" t="s">
        <v>7</v>
      </c>
      <c r="O2712" t="s">
        <v>7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s="4">
        <v>41513</v>
      </c>
      <c r="X2712">
        <v>2013</v>
      </c>
      <c r="Y2712">
        <v>8</v>
      </c>
      <c r="Z2712" t="s">
        <v>20643</v>
      </c>
      <c r="AA2712" t="s">
        <v>8</v>
      </c>
      <c r="AB2712">
        <v>1.2E-2</v>
      </c>
      <c r="AC2712" s="3">
        <v>6</v>
      </c>
      <c r="AD2712">
        <v>499.5</v>
      </c>
      <c r="AE27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12" t="str" cm="1">
        <f t="array" ref="AF27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3" spans="1:32" x14ac:dyDescent="0.3">
      <c r="A2713">
        <v>4500</v>
      </c>
      <c r="B2713" t="s">
        <v>6251</v>
      </c>
      <c r="C2713">
        <v>1</v>
      </c>
      <c r="D2713" t="s">
        <v>1</v>
      </c>
      <c r="E2713" t="s">
        <v>6252</v>
      </c>
      <c r="F2713" t="s">
        <v>6253</v>
      </c>
      <c r="G2713" t="s">
        <v>6252</v>
      </c>
      <c r="H2713">
        <v>77.164437620000001</v>
      </c>
      <c r="I2713">
        <v>28.556503469999999</v>
      </c>
      <c r="J2713" t="s">
        <v>547</v>
      </c>
      <c r="K2713" t="s">
        <v>6</v>
      </c>
      <c r="L2713" t="s">
        <v>7</v>
      </c>
      <c r="M2713" t="s">
        <v>7</v>
      </c>
      <c r="N2713" t="s">
        <v>7</v>
      </c>
      <c r="O2713" t="s">
        <v>7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s="4">
        <v>43336</v>
      </c>
      <c r="X2713">
        <v>2018</v>
      </c>
      <c r="Y2713">
        <v>8</v>
      </c>
      <c r="Z2713" t="s">
        <v>20643</v>
      </c>
      <c r="AA2713" t="s">
        <v>8</v>
      </c>
      <c r="AB2713">
        <v>1.2E-2</v>
      </c>
      <c r="AC2713" s="3">
        <v>6</v>
      </c>
      <c r="AD2713">
        <v>499.5</v>
      </c>
      <c r="AE27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13" t="str" cm="1">
        <f t="array" ref="AF27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4" spans="1:32" x14ac:dyDescent="0.3">
      <c r="A2714">
        <v>6651</v>
      </c>
      <c r="B2714" t="s">
        <v>6254</v>
      </c>
      <c r="C2714">
        <v>1</v>
      </c>
      <c r="D2714" t="s">
        <v>1</v>
      </c>
      <c r="E2714" t="s">
        <v>6255</v>
      </c>
      <c r="F2714" t="s">
        <v>634</v>
      </c>
      <c r="G2714" t="s">
        <v>635</v>
      </c>
      <c r="H2714">
        <v>77.204844499999993</v>
      </c>
      <c r="I2714">
        <v>28.6839604</v>
      </c>
      <c r="J2714" t="s">
        <v>479</v>
      </c>
      <c r="K2714" t="s">
        <v>6</v>
      </c>
      <c r="L2714" t="s">
        <v>7</v>
      </c>
      <c r="M2714" t="s">
        <v>7</v>
      </c>
      <c r="N2714" t="s">
        <v>7</v>
      </c>
      <c r="O2714" t="s">
        <v>7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s="4">
        <v>41867</v>
      </c>
      <c r="X2714">
        <v>2014</v>
      </c>
      <c r="Y2714">
        <v>8</v>
      </c>
      <c r="Z2714" t="s">
        <v>20643</v>
      </c>
      <c r="AA2714" t="s">
        <v>8</v>
      </c>
      <c r="AB2714">
        <v>1.2E-2</v>
      </c>
      <c r="AC2714" s="3">
        <v>6</v>
      </c>
      <c r="AD2714">
        <v>499.5</v>
      </c>
      <c r="AE27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14" t="str" cm="1">
        <f t="array" ref="AF27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5" spans="1:32" x14ac:dyDescent="0.3">
      <c r="A2715">
        <v>304028</v>
      </c>
      <c r="B2715" t="s">
        <v>6180</v>
      </c>
      <c r="C2715">
        <v>1</v>
      </c>
      <c r="D2715" t="s">
        <v>1</v>
      </c>
      <c r="E2715" t="s">
        <v>6256</v>
      </c>
      <c r="F2715" t="s">
        <v>232</v>
      </c>
      <c r="G2715" t="s">
        <v>233</v>
      </c>
      <c r="H2715">
        <v>77.195288399999995</v>
      </c>
      <c r="I2715">
        <v>28.646476</v>
      </c>
      <c r="J2715" t="s">
        <v>6257</v>
      </c>
      <c r="K2715" t="s">
        <v>6</v>
      </c>
      <c r="L2715" t="s">
        <v>7</v>
      </c>
      <c r="M2715" t="s">
        <v>7</v>
      </c>
      <c r="N2715" t="s">
        <v>7</v>
      </c>
      <c r="O2715" t="s">
        <v>7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s="4">
        <v>40757</v>
      </c>
      <c r="X2715">
        <v>2011</v>
      </c>
      <c r="Y2715">
        <v>8</v>
      </c>
      <c r="Z2715" t="s">
        <v>20643</v>
      </c>
      <c r="AA2715" t="s">
        <v>8</v>
      </c>
      <c r="AB2715">
        <v>1.2E-2</v>
      </c>
      <c r="AC2715" s="3">
        <v>6</v>
      </c>
      <c r="AD2715">
        <v>499.5</v>
      </c>
      <c r="AE27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15" t="str" cm="1">
        <f t="array" ref="AF27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6" spans="1:32" x14ac:dyDescent="0.3">
      <c r="A2716">
        <v>18336529</v>
      </c>
      <c r="B2716" t="s">
        <v>6258</v>
      </c>
      <c r="C2716">
        <v>1</v>
      </c>
      <c r="D2716" t="s">
        <v>1</v>
      </c>
      <c r="E2716" t="s">
        <v>6259</v>
      </c>
      <c r="F2716" t="s">
        <v>465</v>
      </c>
      <c r="G2716" t="s">
        <v>466</v>
      </c>
      <c r="H2716">
        <v>77.159705599999995</v>
      </c>
      <c r="I2716">
        <v>28.688925600000001</v>
      </c>
      <c r="J2716" t="s">
        <v>479</v>
      </c>
      <c r="K2716" t="s">
        <v>6</v>
      </c>
      <c r="L2716" t="s">
        <v>7</v>
      </c>
      <c r="M2716" t="s">
        <v>7</v>
      </c>
      <c r="N2716" t="s">
        <v>7</v>
      </c>
      <c r="O2716" t="s">
        <v>7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s="4">
        <v>41129</v>
      </c>
      <c r="X2716">
        <v>2012</v>
      </c>
      <c r="Y2716">
        <v>8</v>
      </c>
      <c r="Z2716" t="s">
        <v>20643</v>
      </c>
      <c r="AA2716" t="s">
        <v>8</v>
      </c>
      <c r="AB2716">
        <v>1.2E-2</v>
      </c>
      <c r="AC2716" s="3">
        <v>6</v>
      </c>
      <c r="AD2716">
        <v>499.5</v>
      </c>
      <c r="AE27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16" t="str" cm="1">
        <f t="array" ref="AF27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7" spans="1:32" x14ac:dyDescent="0.3">
      <c r="A2717">
        <v>18381652</v>
      </c>
      <c r="B2717" t="s">
        <v>5848</v>
      </c>
      <c r="C2717">
        <v>1</v>
      </c>
      <c r="D2717" t="s">
        <v>1</v>
      </c>
      <c r="E2717" t="s">
        <v>6260</v>
      </c>
      <c r="F2717" t="s">
        <v>665</v>
      </c>
      <c r="G2717" t="s">
        <v>666</v>
      </c>
      <c r="H2717">
        <v>77.283675799999997</v>
      </c>
      <c r="I2717">
        <v>28.639889199999999</v>
      </c>
      <c r="J2717" t="s">
        <v>456</v>
      </c>
      <c r="K2717" t="s">
        <v>6</v>
      </c>
      <c r="L2717" t="s">
        <v>7</v>
      </c>
      <c r="M2717" t="s">
        <v>7</v>
      </c>
      <c r="N2717" t="s">
        <v>7</v>
      </c>
      <c r="O2717" t="s">
        <v>7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s="4">
        <v>41489</v>
      </c>
      <c r="X2717">
        <v>2013</v>
      </c>
      <c r="Y2717">
        <v>8</v>
      </c>
      <c r="Z2717" t="s">
        <v>20643</v>
      </c>
      <c r="AA2717" t="s">
        <v>8</v>
      </c>
      <c r="AB2717">
        <v>1.2E-2</v>
      </c>
      <c r="AC2717" s="3">
        <v>6</v>
      </c>
      <c r="AD2717">
        <v>499.5</v>
      </c>
      <c r="AE27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17" t="str" cm="1">
        <f t="array" ref="AF27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8" spans="1:32" x14ac:dyDescent="0.3">
      <c r="A2718">
        <v>6203</v>
      </c>
      <c r="B2718" t="s">
        <v>6261</v>
      </c>
      <c r="C2718">
        <v>1</v>
      </c>
      <c r="D2718" t="s">
        <v>1</v>
      </c>
      <c r="E2718" t="s">
        <v>6262</v>
      </c>
      <c r="F2718" t="s">
        <v>397</v>
      </c>
      <c r="G2718" t="s">
        <v>398</v>
      </c>
      <c r="H2718">
        <v>77.231129999999993</v>
      </c>
      <c r="I2718">
        <v>28.589055299999998</v>
      </c>
      <c r="J2718" t="s">
        <v>907</v>
      </c>
      <c r="K2718" t="s">
        <v>6</v>
      </c>
      <c r="L2718" t="s">
        <v>7</v>
      </c>
      <c r="M2718" t="s">
        <v>7</v>
      </c>
      <c r="N2718" t="s">
        <v>7</v>
      </c>
      <c r="O2718" t="s">
        <v>7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s="4">
        <v>41874</v>
      </c>
      <c r="X2718">
        <v>2014</v>
      </c>
      <c r="Y2718">
        <v>8</v>
      </c>
      <c r="Z2718" t="s">
        <v>20643</v>
      </c>
      <c r="AA2718" t="s">
        <v>8</v>
      </c>
      <c r="AB2718">
        <v>1.2E-2</v>
      </c>
      <c r="AC2718" s="3">
        <v>6</v>
      </c>
      <c r="AD2718">
        <v>499.5</v>
      </c>
      <c r="AE27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18" t="str" cm="1">
        <f t="array" ref="AF27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9" spans="1:32" x14ac:dyDescent="0.3">
      <c r="A2719">
        <v>18432206</v>
      </c>
      <c r="B2719" t="s">
        <v>6263</v>
      </c>
      <c r="C2719">
        <v>1</v>
      </c>
      <c r="D2719" t="s">
        <v>1</v>
      </c>
      <c r="E2719" t="s">
        <v>6264</v>
      </c>
      <c r="F2719" t="s">
        <v>30</v>
      </c>
      <c r="G2719" t="s">
        <v>31</v>
      </c>
      <c r="H2719">
        <v>76.981755500000006</v>
      </c>
      <c r="I2719">
        <v>28.610581</v>
      </c>
      <c r="J2719" t="s">
        <v>536</v>
      </c>
      <c r="K2719" t="s">
        <v>6</v>
      </c>
      <c r="L2719" t="s">
        <v>7</v>
      </c>
      <c r="M2719" t="s">
        <v>7</v>
      </c>
      <c r="N2719" t="s">
        <v>7</v>
      </c>
      <c r="O2719" t="s">
        <v>7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s="4">
        <v>41128</v>
      </c>
      <c r="X2719">
        <v>2012</v>
      </c>
      <c r="Y2719">
        <v>8</v>
      </c>
      <c r="Z2719" t="s">
        <v>20643</v>
      </c>
      <c r="AA2719" t="s">
        <v>8</v>
      </c>
      <c r="AB2719">
        <v>1.2E-2</v>
      </c>
      <c r="AC2719" s="3">
        <v>6</v>
      </c>
      <c r="AD2719">
        <v>499.5</v>
      </c>
      <c r="AE27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19" t="str" cm="1">
        <f t="array" ref="AF27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20" spans="1:32" x14ac:dyDescent="0.3">
      <c r="A2720">
        <v>148</v>
      </c>
      <c r="B2720" t="s">
        <v>5914</v>
      </c>
      <c r="C2720">
        <v>1</v>
      </c>
      <c r="D2720" t="s">
        <v>1</v>
      </c>
      <c r="E2720" t="s">
        <v>6265</v>
      </c>
      <c r="F2720" t="s">
        <v>83</v>
      </c>
      <c r="G2720" t="s">
        <v>84</v>
      </c>
      <c r="H2720">
        <v>77.251157000000006</v>
      </c>
      <c r="I2720">
        <v>28.550175400000001</v>
      </c>
      <c r="J2720" t="s">
        <v>5916</v>
      </c>
      <c r="K2720" t="s">
        <v>6</v>
      </c>
      <c r="L2720" t="s">
        <v>7</v>
      </c>
      <c r="M2720" t="s">
        <v>7</v>
      </c>
      <c r="N2720" t="s">
        <v>7</v>
      </c>
      <c r="O2720" t="s">
        <v>7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s="4">
        <v>42953</v>
      </c>
      <c r="X2720">
        <v>2017</v>
      </c>
      <c r="Y2720">
        <v>8</v>
      </c>
      <c r="Z2720" t="s">
        <v>20643</v>
      </c>
      <c r="AA2720" t="s">
        <v>8</v>
      </c>
      <c r="AB2720">
        <v>1.2E-2</v>
      </c>
      <c r="AC2720" s="3">
        <v>6</v>
      </c>
      <c r="AD2720">
        <v>499.5</v>
      </c>
      <c r="AE27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20" t="str" cm="1">
        <f t="array" ref="AF27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21" spans="1:32" x14ac:dyDescent="0.3">
      <c r="A2721">
        <v>3790</v>
      </c>
      <c r="B2721" t="s">
        <v>2898</v>
      </c>
      <c r="C2721">
        <v>1</v>
      </c>
      <c r="D2721" t="s">
        <v>1</v>
      </c>
      <c r="E2721" t="s">
        <v>6266</v>
      </c>
      <c r="F2721" t="s">
        <v>208</v>
      </c>
      <c r="G2721" t="s">
        <v>209</v>
      </c>
      <c r="H2721">
        <v>77.294778300000004</v>
      </c>
      <c r="I2721">
        <v>28.639325100000001</v>
      </c>
      <c r="J2721" t="s">
        <v>6267</v>
      </c>
      <c r="K2721" t="s">
        <v>6</v>
      </c>
      <c r="L2721" t="s">
        <v>7</v>
      </c>
      <c r="M2721" t="s">
        <v>7</v>
      </c>
      <c r="N2721" t="s">
        <v>7</v>
      </c>
      <c r="O2721" t="s">
        <v>7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s="4">
        <v>41146</v>
      </c>
      <c r="X2721">
        <v>2012</v>
      </c>
      <c r="Y2721">
        <v>8</v>
      </c>
      <c r="Z2721" t="s">
        <v>20643</v>
      </c>
      <c r="AA2721" t="s">
        <v>8</v>
      </c>
      <c r="AB2721">
        <v>1.2E-2</v>
      </c>
      <c r="AC2721" s="3">
        <v>6</v>
      </c>
      <c r="AD2721">
        <v>499.5</v>
      </c>
      <c r="AE27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21" t="str" cm="1">
        <f t="array" ref="AF27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22" spans="1:32" x14ac:dyDescent="0.3">
      <c r="A2722">
        <v>18219516</v>
      </c>
      <c r="B2722" t="s">
        <v>6268</v>
      </c>
      <c r="C2722">
        <v>1</v>
      </c>
      <c r="D2722" t="s">
        <v>1</v>
      </c>
      <c r="E2722" t="s">
        <v>6269</v>
      </c>
      <c r="F2722" t="s">
        <v>1898</v>
      </c>
      <c r="G2722" t="s">
        <v>1899</v>
      </c>
      <c r="H2722">
        <v>77.196587579999999</v>
      </c>
      <c r="I2722">
        <v>28.558874889999998</v>
      </c>
      <c r="J2722" t="s">
        <v>536</v>
      </c>
      <c r="K2722" t="s">
        <v>6</v>
      </c>
      <c r="L2722" t="s">
        <v>7</v>
      </c>
      <c r="M2722" t="s">
        <v>7</v>
      </c>
      <c r="N2722" t="s">
        <v>7</v>
      </c>
      <c r="O2722" t="s">
        <v>7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s="4">
        <v>42217</v>
      </c>
      <c r="X2722">
        <v>2015</v>
      </c>
      <c r="Y2722">
        <v>8</v>
      </c>
      <c r="Z2722" t="s">
        <v>20643</v>
      </c>
      <c r="AA2722" t="s">
        <v>8</v>
      </c>
      <c r="AB2722">
        <v>1.2E-2</v>
      </c>
      <c r="AC2722" s="3">
        <v>6</v>
      </c>
      <c r="AD2722">
        <v>499.5</v>
      </c>
      <c r="AE27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22" t="str" cm="1">
        <f t="array" ref="AF27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23" spans="1:32" x14ac:dyDescent="0.3">
      <c r="A2723">
        <v>308219</v>
      </c>
      <c r="B2723" t="s">
        <v>6270</v>
      </c>
      <c r="C2723">
        <v>1</v>
      </c>
      <c r="D2723" t="s">
        <v>1</v>
      </c>
      <c r="E2723" t="s">
        <v>5577</v>
      </c>
      <c r="F2723" t="s">
        <v>1898</v>
      </c>
      <c r="G2723" t="s">
        <v>1899</v>
      </c>
      <c r="H2723">
        <v>77.195852990000006</v>
      </c>
      <c r="I2723">
        <v>28.565738150000001</v>
      </c>
      <c r="J2723" t="s">
        <v>542</v>
      </c>
      <c r="K2723" t="s">
        <v>6</v>
      </c>
      <c r="L2723" t="s">
        <v>7</v>
      </c>
      <c r="M2723" t="s">
        <v>7</v>
      </c>
      <c r="N2723" t="s">
        <v>7</v>
      </c>
      <c r="O2723" t="s">
        <v>7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s="4">
        <v>41495</v>
      </c>
      <c r="X2723">
        <v>2013</v>
      </c>
      <c r="Y2723">
        <v>8</v>
      </c>
      <c r="Z2723" t="s">
        <v>20643</v>
      </c>
      <c r="AA2723" t="s">
        <v>8</v>
      </c>
      <c r="AB2723">
        <v>1.2E-2</v>
      </c>
      <c r="AC2723" s="3">
        <v>6</v>
      </c>
      <c r="AD2723">
        <v>499.5</v>
      </c>
      <c r="AE27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23" t="str" cm="1">
        <f t="array" ref="AF27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24" spans="1:32" x14ac:dyDescent="0.3">
      <c r="A2724">
        <v>18133471</v>
      </c>
      <c r="B2724" t="s">
        <v>6271</v>
      </c>
      <c r="C2724">
        <v>1</v>
      </c>
      <c r="D2724" t="s">
        <v>1</v>
      </c>
      <c r="E2724" t="s">
        <v>6272</v>
      </c>
      <c r="F2724" t="s">
        <v>2344</v>
      </c>
      <c r="G2724" t="s">
        <v>2345</v>
      </c>
      <c r="H2724">
        <v>77.196725900000004</v>
      </c>
      <c r="I2724">
        <v>28.546428299999999</v>
      </c>
      <c r="J2724" t="s">
        <v>536</v>
      </c>
      <c r="K2724" t="s">
        <v>6</v>
      </c>
      <c r="L2724" t="s">
        <v>7</v>
      </c>
      <c r="M2724" t="s">
        <v>7</v>
      </c>
      <c r="N2724" t="s">
        <v>7</v>
      </c>
      <c r="O2724" t="s">
        <v>7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s="4">
        <v>42239</v>
      </c>
      <c r="X2724">
        <v>2015</v>
      </c>
      <c r="Y2724">
        <v>8</v>
      </c>
      <c r="Z2724" t="s">
        <v>20643</v>
      </c>
      <c r="AA2724" t="s">
        <v>8</v>
      </c>
      <c r="AB2724">
        <v>1.2E-2</v>
      </c>
      <c r="AC2724" s="3">
        <v>6</v>
      </c>
      <c r="AD2724">
        <v>499.5</v>
      </c>
      <c r="AE27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24" t="str" cm="1">
        <f t="array" ref="AF27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25" spans="1:32" x14ac:dyDescent="0.3">
      <c r="A2725">
        <v>18454473</v>
      </c>
      <c r="B2725" t="s">
        <v>6273</v>
      </c>
      <c r="C2725">
        <v>1</v>
      </c>
      <c r="D2725" t="s">
        <v>1</v>
      </c>
      <c r="E2725" t="s">
        <v>6274</v>
      </c>
      <c r="F2725" t="s">
        <v>693</v>
      </c>
      <c r="G2725" t="s">
        <v>694</v>
      </c>
      <c r="H2725">
        <v>77.115409999999997</v>
      </c>
      <c r="I2725">
        <v>28.646011000000001</v>
      </c>
      <c r="J2725" t="s">
        <v>459</v>
      </c>
      <c r="K2725" t="s">
        <v>6</v>
      </c>
      <c r="L2725" t="s">
        <v>7</v>
      </c>
      <c r="M2725" t="s">
        <v>7</v>
      </c>
      <c r="N2725" t="s">
        <v>7</v>
      </c>
      <c r="O2725" t="s">
        <v>7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s="4">
        <v>41872</v>
      </c>
      <c r="X2725">
        <v>2014</v>
      </c>
      <c r="Y2725">
        <v>8</v>
      </c>
      <c r="Z2725" t="s">
        <v>20643</v>
      </c>
      <c r="AA2725" t="s">
        <v>8</v>
      </c>
      <c r="AB2725">
        <v>1.2E-2</v>
      </c>
      <c r="AC2725" s="3">
        <v>6</v>
      </c>
      <c r="AD2725">
        <v>499.5</v>
      </c>
      <c r="AE27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25" t="str" cm="1">
        <f t="array" ref="AF27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26" spans="1:32" x14ac:dyDescent="0.3">
      <c r="A2726">
        <v>18287358</v>
      </c>
      <c r="B2726" t="s">
        <v>6275</v>
      </c>
      <c r="C2726">
        <v>1</v>
      </c>
      <c r="D2726" t="s">
        <v>1</v>
      </c>
      <c r="E2726" t="s">
        <v>6276</v>
      </c>
      <c r="F2726" t="s">
        <v>6277</v>
      </c>
      <c r="G2726" t="s">
        <v>6276</v>
      </c>
      <c r="H2726">
        <v>0</v>
      </c>
      <c r="I2726">
        <v>0</v>
      </c>
      <c r="J2726" t="s">
        <v>6278</v>
      </c>
      <c r="K2726" t="s">
        <v>6</v>
      </c>
      <c r="L2726" t="s">
        <v>7</v>
      </c>
      <c r="M2726" t="s">
        <v>7</v>
      </c>
      <c r="N2726" t="s">
        <v>7</v>
      </c>
      <c r="O2726" t="s">
        <v>7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s="4">
        <v>40748</v>
      </c>
      <c r="X2726">
        <v>2011</v>
      </c>
      <c r="Y2726">
        <v>7</v>
      </c>
      <c r="Z2726" t="s">
        <v>20642</v>
      </c>
      <c r="AA2726" t="s">
        <v>8</v>
      </c>
      <c r="AB2726">
        <v>1.2E-2</v>
      </c>
      <c r="AC2726" s="3">
        <v>6</v>
      </c>
      <c r="AD2726">
        <v>499.5</v>
      </c>
      <c r="AE27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26" t="str" cm="1">
        <f t="array" ref="AF27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27" spans="1:32" x14ac:dyDescent="0.3">
      <c r="A2727">
        <v>18384127</v>
      </c>
      <c r="B2727" t="s">
        <v>6279</v>
      </c>
      <c r="C2727">
        <v>1</v>
      </c>
      <c r="D2727" t="s">
        <v>1</v>
      </c>
      <c r="E2727" t="s">
        <v>6280</v>
      </c>
      <c r="F2727" t="s">
        <v>3782</v>
      </c>
      <c r="G2727" t="s">
        <v>3783</v>
      </c>
      <c r="H2727">
        <v>77.198033300000006</v>
      </c>
      <c r="I2727">
        <v>28.537547199999999</v>
      </c>
      <c r="J2727" t="s">
        <v>2934</v>
      </c>
      <c r="K2727" t="s">
        <v>6</v>
      </c>
      <c r="L2727" t="s">
        <v>7</v>
      </c>
      <c r="M2727" t="s">
        <v>7</v>
      </c>
      <c r="N2727" t="s">
        <v>7</v>
      </c>
      <c r="O2727" t="s">
        <v>7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s="4">
        <v>41116</v>
      </c>
      <c r="X2727">
        <v>2012</v>
      </c>
      <c r="Y2727">
        <v>7</v>
      </c>
      <c r="Z2727" t="s">
        <v>20642</v>
      </c>
      <c r="AA2727" t="s">
        <v>8</v>
      </c>
      <c r="AB2727">
        <v>1.2E-2</v>
      </c>
      <c r="AC2727" s="3">
        <v>6</v>
      </c>
      <c r="AD2727">
        <v>499.5</v>
      </c>
      <c r="AE27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27" t="str" cm="1">
        <f t="array" ref="AF27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28" spans="1:32" x14ac:dyDescent="0.3">
      <c r="A2728">
        <v>302232</v>
      </c>
      <c r="B2728" t="s">
        <v>6281</v>
      </c>
      <c r="C2728">
        <v>1</v>
      </c>
      <c r="D2728" t="s">
        <v>1</v>
      </c>
      <c r="E2728" t="s">
        <v>6282</v>
      </c>
      <c r="F2728" t="s">
        <v>128</v>
      </c>
      <c r="G2728" t="s">
        <v>129</v>
      </c>
      <c r="H2728">
        <v>77.243613600000003</v>
      </c>
      <c r="I2728">
        <v>28.645085300000002</v>
      </c>
      <c r="J2728" t="s">
        <v>456</v>
      </c>
      <c r="K2728" t="s">
        <v>6</v>
      </c>
      <c r="L2728" t="s">
        <v>7</v>
      </c>
      <c r="M2728" t="s">
        <v>7</v>
      </c>
      <c r="N2728" t="s">
        <v>7</v>
      </c>
      <c r="O2728" t="s">
        <v>7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s="4">
        <v>43299</v>
      </c>
      <c r="X2728">
        <v>2018</v>
      </c>
      <c r="Y2728">
        <v>7</v>
      </c>
      <c r="Z2728" t="s">
        <v>20642</v>
      </c>
      <c r="AA2728" t="s">
        <v>8</v>
      </c>
      <c r="AB2728">
        <v>1.2E-2</v>
      </c>
      <c r="AC2728" s="3">
        <v>6</v>
      </c>
      <c r="AD2728">
        <v>499.5</v>
      </c>
      <c r="AE27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28" t="str" cm="1">
        <f t="array" ref="AF27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29" spans="1:32" x14ac:dyDescent="0.3">
      <c r="A2729">
        <v>7247</v>
      </c>
      <c r="B2729" t="s">
        <v>6283</v>
      </c>
      <c r="C2729">
        <v>1</v>
      </c>
      <c r="D2729" t="s">
        <v>1</v>
      </c>
      <c r="E2729" t="s">
        <v>2574</v>
      </c>
      <c r="F2729" t="s">
        <v>2575</v>
      </c>
      <c r="G2729" t="s">
        <v>2576</v>
      </c>
      <c r="H2729">
        <v>77.155568560000006</v>
      </c>
      <c r="I2729">
        <v>28.542647980000002</v>
      </c>
      <c r="J2729" t="s">
        <v>6284</v>
      </c>
      <c r="K2729" t="s">
        <v>6</v>
      </c>
      <c r="L2729" t="s">
        <v>7</v>
      </c>
      <c r="M2729" t="s">
        <v>7</v>
      </c>
      <c r="N2729" t="s">
        <v>7</v>
      </c>
      <c r="O2729" t="s">
        <v>7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s="4">
        <v>41091</v>
      </c>
      <c r="X2729">
        <v>2012</v>
      </c>
      <c r="Y2729">
        <v>7</v>
      </c>
      <c r="Z2729" t="s">
        <v>20642</v>
      </c>
      <c r="AA2729" t="s">
        <v>8</v>
      </c>
      <c r="AB2729">
        <v>1.2E-2</v>
      </c>
      <c r="AC2729" s="3">
        <v>6</v>
      </c>
      <c r="AD2729">
        <v>499.5</v>
      </c>
      <c r="AE27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729" t="str" cm="1">
        <f t="array" ref="AF27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30" spans="1:32" x14ac:dyDescent="0.3">
      <c r="A2730">
        <v>304917</v>
      </c>
      <c r="B2730" t="s">
        <v>6285</v>
      </c>
      <c r="C2730">
        <v>1</v>
      </c>
      <c r="D2730" t="s">
        <v>1</v>
      </c>
      <c r="E2730" t="s">
        <v>5413</v>
      </c>
      <c r="F2730" t="s">
        <v>3052</v>
      </c>
      <c r="G2730" t="s">
        <v>3053</v>
      </c>
      <c r="H2730">
        <v>77.2514264</v>
      </c>
      <c r="I2730">
        <v>28.551456000000002</v>
      </c>
      <c r="J2730" t="s">
        <v>749</v>
      </c>
      <c r="K2730" t="s">
        <v>6</v>
      </c>
      <c r="L2730" t="s">
        <v>7</v>
      </c>
      <c r="M2730" t="s">
        <v>7</v>
      </c>
      <c r="N2730" t="s">
        <v>7</v>
      </c>
      <c r="O2730" t="s">
        <v>7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s="4">
        <v>41826</v>
      </c>
      <c r="X2730">
        <v>2014</v>
      </c>
      <c r="Y2730">
        <v>7</v>
      </c>
      <c r="Z2730" t="s">
        <v>20642</v>
      </c>
      <c r="AA2730" t="s">
        <v>8</v>
      </c>
      <c r="AB2730">
        <v>1.2E-2</v>
      </c>
      <c r="AC2730" s="3">
        <v>6</v>
      </c>
      <c r="AD2730">
        <v>499.5</v>
      </c>
      <c r="AE27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30" t="str" cm="1">
        <f t="array" ref="AF27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31" spans="1:32" x14ac:dyDescent="0.3">
      <c r="A2731">
        <v>304230</v>
      </c>
      <c r="B2731" t="s">
        <v>6286</v>
      </c>
      <c r="C2731">
        <v>1</v>
      </c>
      <c r="D2731" t="s">
        <v>1</v>
      </c>
      <c r="E2731" t="s">
        <v>6287</v>
      </c>
      <c r="F2731" t="s">
        <v>714</v>
      </c>
      <c r="G2731" t="s">
        <v>715</v>
      </c>
      <c r="H2731">
        <v>77.202565399999997</v>
      </c>
      <c r="I2731">
        <v>28.5572038</v>
      </c>
      <c r="J2731" t="s">
        <v>547</v>
      </c>
      <c r="K2731" t="s">
        <v>6</v>
      </c>
      <c r="L2731" t="s">
        <v>7</v>
      </c>
      <c r="M2731" t="s">
        <v>7</v>
      </c>
      <c r="N2731" t="s">
        <v>7</v>
      </c>
      <c r="O2731" t="s">
        <v>7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s="4">
        <v>40735</v>
      </c>
      <c r="X2731">
        <v>2011</v>
      </c>
      <c r="Y2731">
        <v>7</v>
      </c>
      <c r="Z2731" t="s">
        <v>20642</v>
      </c>
      <c r="AA2731" t="s">
        <v>8</v>
      </c>
      <c r="AB2731">
        <v>1.2E-2</v>
      </c>
      <c r="AC2731" s="3">
        <v>6</v>
      </c>
      <c r="AD2731">
        <v>499.5</v>
      </c>
      <c r="AE27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31" t="str" cm="1">
        <f t="array" ref="AF27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32" spans="1:32" x14ac:dyDescent="0.3">
      <c r="A2732">
        <v>18436483</v>
      </c>
      <c r="B2732" t="s">
        <v>6288</v>
      </c>
      <c r="C2732">
        <v>1</v>
      </c>
      <c r="D2732" t="s">
        <v>1</v>
      </c>
      <c r="E2732" t="s">
        <v>6289</v>
      </c>
      <c r="F2732" t="s">
        <v>1438</v>
      </c>
      <c r="G2732" t="s">
        <v>1439</v>
      </c>
      <c r="H2732">
        <v>77.209392800000003</v>
      </c>
      <c r="I2732">
        <v>28.578021400000001</v>
      </c>
      <c r="J2732" t="s">
        <v>542</v>
      </c>
      <c r="K2732" t="s">
        <v>6</v>
      </c>
      <c r="L2732" t="s">
        <v>7</v>
      </c>
      <c r="M2732" t="s">
        <v>7</v>
      </c>
      <c r="N2732" t="s">
        <v>7</v>
      </c>
      <c r="O2732" t="s">
        <v>7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s="4">
        <v>40741</v>
      </c>
      <c r="X2732">
        <v>2011</v>
      </c>
      <c r="Y2732">
        <v>7</v>
      </c>
      <c r="Z2732" t="s">
        <v>20642</v>
      </c>
      <c r="AA2732" t="s">
        <v>8</v>
      </c>
      <c r="AB2732">
        <v>1.2E-2</v>
      </c>
      <c r="AC2732" s="3">
        <v>6</v>
      </c>
      <c r="AD2732">
        <v>499.5</v>
      </c>
      <c r="AE27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32" t="str" cm="1">
        <f t="array" ref="AF27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33" spans="1:32" x14ac:dyDescent="0.3">
      <c r="A2733">
        <v>18175324</v>
      </c>
      <c r="B2733" t="s">
        <v>6290</v>
      </c>
      <c r="C2733">
        <v>1</v>
      </c>
      <c r="D2733" t="s">
        <v>1</v>
      </c>
      <c r="E2733" t="s">
        <v>6291</v>
      </c>
      <c r="F2733" t="s">
        <v>325</v>
      </c>
      <c r="G2733" t="s">
        <v>326</v>
      </c>
      <c r="H2733">
        <v>77.181152600000004</v>
      </c>
      <c r="I2733">
        <v>28.549002699999999</v>
      </c>
      <c r="J2733" t="s">
        <v>459</v>
      </c>
      <c r="K2733" t="s">
        <v>6</v>
      </c>
      <c r="L2733" t="s">
        <v>7</v>
      </c>
      <c r="M2733" t="s">
        <v>7</v>
      </c>
      <c r="N2733" t="s">
        <v>7</v>
      </c>
      <c r="O2733" t="s">
        <v>7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s="4">
        <v>40370</v>
      </c>
      <c r="X2733">
        <v>2010</v>
      </c>
      <c r="Y2733">
        <v>7</v>
      </c>
      <c r="Z2733" t="s">
        <v>20642</v>
      </c>
      <c r="AA2733" t="s">
        <v>8</v>
      </c>
      <c r="AB2733">
        <v>1.2E-2</v>
      </c>
      <c r="AC2733" s="3">
        <v>6</v>
      </c>
      <c r="AD2733">
        <v>499.5</v>
      </c>
      <c r="AE27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33" t="str" cm="1">
        <f t="array" ref="AF27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34" spans="1:32" x14ac:dyDescent="0.3">
      <c r="A2734">
        <v>18460329</v>
      </c>
      <c r="B2734" t="s">
        <v>6292</v>
      </c>
      <c r="C2734">
        <v>1</v>
      </c>
      <c r="D2734" t="s">
        <v>1</v>
      </c>
      <c r="E2734" t="s">
        <v>6293</v>
      </c>
      <c r="F2734" t="s">
        <v>1718</v>
      </c>
      <c r="G2734" t="s">
        <v>1719</v>
      </c>
      <c r="H2734">
        <v>77.131362300000006</v>
      </c>
      <c r="I2734">
        <v>28.648917999999998</v>
      </c>
      <c r="J2734" t="s">
        <v>459</v>
      </c>
      <c r="K2734" t="s">
        <v>6</v>
      </c>
      <c r="L2734" t="s">
        <v>7</v>
      </c>
      <c r="M2734" t="s">
        <v>7</v>
      </c>
      <c r="N2734" t="s">
        <v>7</v>
      </c>
      <c r="O2734" t="s">
        <v>7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s="4">
        <v>42938</v>
      </c>
      <c r="X2734">
        <v>2017</v>
      </c>
      <c r="Y2734">
        <v>7</v>
      </c>
      <c r="Z2734" t="s">
        <v>20642</v>
      </c>
      <c r="AA2734" t="s">
        <v>8</v>
      </c>
      <c r="AB2734">
        <v>1.2E-2</v>
      </c>
      <c r="AC2734" s="3">
        <v>6</v>
      </c>
      <c r="AD2734">
        <v>499.5</v>
      </c>
      <c r="AE27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34" t="str" cm="1">
        <f t="array" ref="AF27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35" spans="1:32" x14ac:dyDescent="0.3">
      <c r="A2735">
        <v>1533</v>
      </c>
      <c r="B2735" t="s">
        <v>6294</v>
      </c>
      <c r="C2735">
        <v>1</v>
      </c>
      <c r="D2735" t="s">
        <v>1</v>
      </c>
      <c r="E2735" t="s">
        <v>6295</v>
      </c>
      <c r="F2735" t="s">
        <v>6296</v>
      </c>
      <c r="G2735" t="s">
        <v>6297</v>
      </c>
      <c r="H2735">
        <v>77.245230100000001</v>
      </c>
      <c r="I2735">
        <v>28.563865700000001</v>
      </c>
      <c r="J2735" t="s">
        <v>938</v>
      </c>
      <c r="K2735" t="s">
        <v>6</v>
      </c>
      <c r="L2735" t="s">
        <v>7</v>
      </c>
      <c r="M2735" t="s">
        <v>7</v>
      </c>
      <c r="N2735" t="s">
        <v>7</v>
      </c>
      <c r="O2735" t="s">
        <v>7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s="4">
        <v>42203</v>
      </c>
      <c r="X2735">
        <v>2015</v>
      </c>
      <c r="Y2735">
        <v>7</v>
      </c>
      <c r="Z2735" t="s">
        <v>20642</v>
      </c>
      <c r="AA2735" t="s">
        <v>8</v>
      </c>
      <c r="AB2735">
        <v>1.2E-2</v>
      </c>
      <c r="AC2735" s="3">
        <v>6</v>
      </c>
      <c r="AD2735">
        <v>499.5</v>
      </c>
      <c r="AE27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35" t="str" cm="1">
        <f t="array" ref="AF27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36" spans="1:32" x14ac:dyDescent="0.3">
      <c r="A2736">
        <v>6377</v>
      </c>
      <c r="B2736" t="s">
        <v>6298</v>
      </c>
      <c r="C2736">
        <v>1</v>
      </c>
      <c r="D2736" t="s">
        <v>1</v>
      </c>
      <c r="E2736" t="s">
        <v>6299</v>
      </c>
      <c r="F2736" t="s">
        <v>1723</v>
      </c>
      <c r="G2736" t="s">
        <v>1722</v>
      </c>
      <c r="H2736">
        <v>77.210736999999995</v>
      </c>
      <c r="I2736">
        <v>28.537819200000001</v>
      </c>
      <c r="J2736" t="s">
        <v>542</v>
      </c>
      <c r="K2736" t="s">
        <v>6</v>
      </c>
      <c r="L2736" t="s">
        <v>7</v>
      </c>
      <c r="M2736" t="s">
        <v>7</v>
      </c>
      <c r="N2736" t="s">
        <v>7</v>
      </c>
      <c r="O2736" t="s">
        <v>7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s="4">
        <v>40387</v>
      </c>
      <c r="X2736">
        <v>2010</v>
      </c>
      <c r="Y2736">
        <v>7</v>
      </c>
      <c r="Z2736" t="s">
        <v>20642</v>
      </c>
      <c r="AA2736" t="s">
        <v>8</v>
      </c>
      <c r="AB2736">
        <v>1.2E-2</v>
      </c>
      <c r="AC2736" s="3">
        <v>6</v>
      </c>
      <c r="AD2736">
        <v>499.5</v>
      </c>
      <c r="AE27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36" t="str" cm="1">
        <f t="array" ref="AF27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37" spans="1:32" x14ac:dyDescent="0.3">
      <c r="A2737">
        <v>1041</v>
      </c>
      <c r="B2737" t="s">
        <v>707</v>
      </c>
      <c r="C2737">
        <v>1</v>
      </c>
      <c r="D2737" t="s">
        <v>1</v>
      </c>
      <c r="E2737" t="s">
        <v>6300</v>
      </c>
      <c r="F2737" t="s">
        <v>3457</v>
      </c>
      <c r="G2737" t="s">
        <v>3458</v>
      </c>
      <c r="H2737">
        <v>77.190707799999998</v>
      </c>
      <c r="I2737">
        <v>28.7068586</v>
      </c>
      <c r="J2737" t="s">
        <v>536</v>
      </c>
      <c r="K2737" t="s">
        <v>6</v>
      </c>
      <c r="L2737" t="s">
        <v>7</v>
      </c>
      <c r="M2737" t="s">
        <v>7</v>
      </c>
      <c r="N2737" t="s">
        <v>7</v>
      </c>
      <c r="O2737" t="s">
        <v>7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s="4">
        <v>41461</v>
      </c>
      <c r="X2737">
        <v>2013</v>
      </c>
      <c r="Y2737">
        <v>7</v>
      </c>
      <c r="Z2737" t="s">
        <v>20642</v>
      </c>
      <c r="AA2737" t="s">
        <v>8</v>
      </c>
      <c r="AB2737">
        <v>1.2E-2</v>
      </c>
      <c r="AC2737" s="3">
        <v>6</v>
      </c>
      <c r="AD2737">
        <v>499.5</v>
      </c>
      <c r="AE27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37" t="str" cm="1">
        <f t="array" ref="AF27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38" spans="1:32" x14ac:dyDescent="0.3">
      <c r="A2738">
        <v>18382113</v>
      </c>
      <c r="B2738" t="s">
        <v>6301</v>
      </c>
      <c r="C2738">
        <v>1</v>
      </c>
      <c r="D2738" t="s">
        <v>1</v>
      </c>
      <c r="E2738" t="s">
        <v>6302</v>
      </c>
      <c r="F2738" t="s">
        <v>106</v>
      </c>
      <c r="G2738" t="s">
        <v>107</v>
      </c>
      <c r="H2738">
        <v>0</v>
      </c>
      <c r="I2738">
        <v>0</v>
      </c>
      <c r="J2738" t="s">
        <v>513</v>
      </c>
      <c r="K2738" t="s">
        <v>6</v>
      </c>
      <c r="L2738" t="s">
        <v>7</v>
      </c>
      <c r="M2738" t="s">
        <v>7</v>
      </c>
      <c r="N2738" t="s">
        <v>7</v>
      </c>
      <c r="O2738" t="s">
        <v>7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s="4">
        <v>41834</v>
      </c>
      <c r="X2738">
        <v>2014</v>
      </c>
      <c r="Y2738">
        <v>7</v>
      </c>
      <c r="Z2738" t="s">
        <v>20642</v>
      </c>
      <c r="AA2738" t="s">
        <v>8</v>
      </c>
      <c r="AB2738">
        <v>1.2E-2</v>
      </c>
      <c r="AC2738" s="3">
        <v>6</v>
      </c>
      <c r="AD2738">
        <v>499.5</v>
      </c>
      <c r="AE27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38" t="str" cm="1">
        <f t="array" ref="AF27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39" spans="1:32" x14ac:dyDescent="0.3">
      <c r="A2739">
        <v>311553</v>
      </c>
      <c r="B2739" t="s">
        <v>6055</v>
      </c>
      <c r="C2739">
        <v>1</v>
      </c>
      <c r="D2739" t="s">
        <v>1</v>
      </c>
      <c r="E2739" t="s">
        <v>6303</v>
      </c>
      <c r="F2739" t="s">
        <v>34</v>
      </c>
      <c r="G2739" t="s">
        <v>35</v>
      </c>
      <c r="H2739">
        <v>77.288299690000002</v>
      </c>
      <c r="I2739">
        <v>28.562381810000002</v>
      </c>
      <c r="J2739" t="s">
        <v>1242</v>
      </c>
      <c r="K2739" t="s">
        <v>6</v>
      </c>
      <c r="L2739" t="s">
        <v>7</v>
      </c>
      <c r="M2739" t="s">
        <v>7</v>
      </c>
      <c r="N2739" t="s">
        <v>7</v>
      </c>
      <c r="O2739" t="s">
        <v>7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s="4">
        <v>41474</v>
      </c>
      <c r="X2739">
        <v>2013</v>
      </c>
      <c r="Y2739">
        <v>7</v>
      </c>
      <c r="Z2739" t="s">
        <v>20642</v>
      </c>
      <c r="AA2739" t="s">
        <v>8</v>
      </c>
      <c r="AB2739">
        <v>1.2E-2</v>
      </c>
      <c r="AC2739" s="3">
        <v>6</v>
      </c>
      <c r="AD2739">
        <v>499.5</v>
      </c>
      <c r="AE27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39" t="str" cm="1">
        <f t="array" ref="AF27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40" spans="1:32" x14ac:dyDescent="0.3">
      <c r="A2740">
        <v>309309</v>
      </c>
      <c r="B2740" t="s">
        <v>6304</v>
      </c>
      <c r="C2740">
        <v>1</v>
      </c>
      <c r="D2740" t="s">
        <v>1</v>
      </c>
      <c r="E2740" t="s">
        <v>6305</v>
      </c>
      <c r="F2740" t="s">
        <v>1725</v>
      </c>
      <c r="G2740" t="s">
        <v>1726</v>
      </c>
      <c r="H2740">
        <v>77.12029751</v>
      </c>
      <c r="I2740">
        <v>28.666909789999998</v>
      </c>
      <c r="J2740" t="s">
        <v>542</v>
      </c>
      <c r="K2740" t="s">
        <v>6</v>
      </c>
      <c r="L2740" t="s">
        <v>7</v>
      </c>
      <c r="M2740" t="s">
        <v>7</v>
      </c>
      <c r="N2740" t="s">
        <v>7</v>
      </c>
      <c r="O2740" t="s">
        <v>7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s="4">
        <v>41848</v>
      </c>
      <c r="X2740">
        <v>2014</v>
      </c>
      <c r="Y2740">
        <v>7</v>
      </c>
      <c r="Z2740" t="s">
        <v>20642</v>
      </c>
      <c r="AA2740" t="s">
        <v>8</v>
      </c>
      <c r="AB2740">
        <v>1.2E-2</v>
      </c>
      <c r="AC2740" s="3">
        <v>6</v>
      </c>
      <c r="AD2740">
        <v>499.5</v>
      </c>
      <c r="AE27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40" t="str" cm="1">
        <f t="array" ref="AF27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41" spans="1:32" x14ac:dyDescent="0.3">
      <c r="A2741">
        <v>4336</v>
      </c>
      <c r="B2741" t="s">
        <v>6306</v>
      </c>
      <c r="C2741">
        <v>1</v>
      </c>
      <c r="D2741" t="s">
        <v>1</v>
      </c>
      <c r="E2741" t="s">
        <v>6307</v>
      </c>
      <c r="F2741" t="s">
        <v>1898</v>
      </c>
      <c r="G2741" t="s">
        <v>1899</v>
      </c>
      <c r="H2741">
        <v>77.199023999999994</v>
      </c>
      <c r="I2741">
        <v>28.565358</v>
      </c>
      <c r="J2741" t="s">
        <v>459</v>
      </c>
      <c r="K2741" t="s">
        <v>6</v>
      </c>
      <c r="L2741" t="s">
        <v>7</v>
      </c>
      <c r="M2741" t="s">
        <v>7</v>
      </c>
      <c r="N2741" t="s">
        <v>7</v>
      </c>
      <c r="O2741" t="s">
        <v>7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s="4">
        <v>40740</v>
      </c>
      <c r="X2741">
        <v>2011</v>
      </c>
      <c r="Y2741">
        <v>7</v>
      </c>
      <c r="Z2741" t="s">
        <v>20642</v>
      </c>
      <c r="AA2741" t="s">
        <v>8</v>
      </c>
      <c r="AB2741">
        <v>1.2E-2</v>
      </c>
      <c r="AC2741" s="3">
        <v>6</v>
      </c>
      <c r="AD2741">
        <v>499.5</v>
      </c>
      <c r="AE27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41" t="str" cm="1">
        <f t="array" ref="AF27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42" spans="1:32" x14ac:dyDescent="0.3">
      <c r="A2742">
        <v>18432849</v>
      </c>
      <c r="B2742" t="s">
        <v>6308</v>
      </c>
      <c r="C2742">
        <v>1</v>
      </c>
      <c r="D2742" t="s">
        <v>1</v>
      </c>
      <c r="E2742" t="s">
        <v>6309</v>
      </c>
      <c r="F2742" t="s">
        <v>1898</v>
      </c>
      <c r="G2742" t="s">
        <v>1899</v>
      </c>
      <c r="H2742">
        <v>77.193968170000005</v>
      </c>
      <c r="I2742">
        <v>28.561787540000001</v>
      </c>
      <c r="J2742" t="s">
        <v>456</v>
      </c>
      <c r="K2742" t="s">
        <v>6</v>
      </c>
      <c r="L2742" t="s">
        <v>7</v>
      </c>
      <c r="M2742" t="s">
        <v>7</v>
      </c>
      <c r="N2742" t="s">
        <v>7</v>
      </c>
      <c r="O2742" t="s">
        <v>7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s="4">
        <v>42571</v>
      </c>
      <c r="X2742">
        <v>2016</v>
      </c>
      <c r="Y2742">
        <v>7</v>
      </c>
      <c r="Z2742" t="s">
        <v>20642</v>
      </c>
      <c r="AA2742" t="s">
        <v>8</v>
      </c>
      <c r="AB2742">
        <v>1.2E-2</v>
      </c>
      <c r="AC2742" s="3">
        <v>6</v>
      </c>
      <c r="AD2742">
        <v>499.5</v>
      </c>
      <c r="AE27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42" t="str" cm="1">
        <f t="array" ref="AF27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43" spans="1:32" x14ac:dyDescent="0.3">
      <c r="A2743">
        <v>18357527</v>
      </c>
      <c r="B2743" t="s">
        <v>6310</v>
      </c>
      <c r="C2743">
        <v>1</v>
      </c>
      <c r="D2743" t="s">
        <v>1</v>
      </c>
      <c r="E2743" t="s">
        <v>6311</v>
      </c>
      <c r="F2743" t="s">
        <v>1898</v>
      </c>
      <c r="G2743" t="s">
        <v>1899</v>
      </c>
      <c r="H2743">
        <v>77.195418140000001</v>
      </c>
      <c r="I2743">
        <v>28.56274136</v>
      </c>
      <c r="J2743" t="s">
        <v>6312</v>
      </c>
      <c r="K2743" t="s">
        <v>6</v>
      </c>
      <c r="L2743" t="s">
        <v>7</v>
      </c>
      <c r="M2743" t="s">
        <v>7</v>
      </c>
      <c r="N2743" t="s">
        <v>7</v>
      </c>
      <c r="O2743" t="s">
        <v>7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s="4">
        <v>41100</v>
      </c>
      <c r="X2743">
        <v>2012</v>
      </c>
      <c r="Y2743">
        <v>7</v>
      </c>
      <c r="Z2743" t="s">
        <v>20642</v>
      </c>
      <c r="AA2743" t="s">
        <v>8</v>
      </c>
      <c r="AB2743">
        <v>1.2E-2</v>
      </c>
      <c r="AC2743" s="3">
        <v>6</v>
      </c>
      <c r="AD2743">
        <v>499.5</v>
      </c>
      <c r="AE27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43" t="str" cm="1">
        <f t="array" ref="AF27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44" spans="1:32" x14ac:dyDescent="0.3">
      <c r="A2744">
        <v>309893</v>
      </c>
      <c r="B2744" t="s">
        <v>6313</v>
      </c>
      <c r="C2744">
        <v>1</v>
      </c>
      <c r="D2744" t="s">
        <v>1</v>
      </c>
      <c r="E2744" t="s">
        <v>748</v>
      </c>
      <c r="F2744" t="s">
        <v>747</v>
      </c>
      <c r="G2744" t="s">
        <v>748</v>
      </c>
      <c r="H2744">
        <v>77.204487029999996</v>
      </c>
      <c r="I2744">
        <v>28.522280930000001</v>
      </c>
      <c r="J2744" t="s">
        <v>542</v>
      </c>
      <c r="K2744" t="s">
        <v>6</v>
      </c>
      <c r="L2744" t="s">
        <v>7</v>
      </c>
      <c r="M2744" t="s">
        <v>7</v>
      </c>
      <c r="N2744" t="s">
        <v>7</v>
      </c>
      <c r="O2744" t="s">
        <v>7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s="4">
        <v>40735</v>
      </c>
      <c r="X2744">
        <v>2011</v>
      </c>
      <c r="Y2744">
        <v>7</v>
      </c>
      <c r="Z2744" t="s">
        <v>20642</v>
      </c>
      <c r="AA2744" t="s">
        <v>8</v>
      </c>
      <c r="AB2744">
        <v>1.2E-2</v>
      </c>
      <c r="AC2744" s="3">
        <v>6</v>
      </c>
      <c r="AD2744">
        <v>499.5</v>
      </c>
      <c r="AE27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44" t="str" cm="1">
        <f t="array" ref="AF27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45" spans="1:32" x14ac:dyDescent="0.3">
      <c r="A2745">
        <v>311749</v>
      </c>
      <c r="B2745" t="s">
        <v>6248</v>
      </c>
      <c r="C2745">
        <v>1</v>
      </c>
      <c r="D2745" t="s">
        <v>1</v>
      </c>
      <c r="E2745" t="s">
        <v>5456</v>
      </c>
      <c r="F2745" t="s">
        <v>2513</v>
      </c>
      <c r="G2745" t="s">
        <v>2514</v>
      </c>
      <c r="H2745">
        <v>77.2194535</v>
      </c>
      <c r="I2745">
        <v>28.529409999999999</v>
      </c>
      <c r="J2745" t="s">
        <v>702</v>
      </c>
      <c r="K2745" t="s">
        <v>6</v>
      </c>
      <c r="L2745" t="s">
        <v>7</v>
      </c>
      <c r="M2745" t="s">
        <v>7</v>
      </c>
      <c r="N2745" t="s">
        <v>7</v>
      </c>
      <c r="O2745" t="s">
        <v>7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s="4">
        <v>42202</v>
      </c>
      <c r="X2745">
        <v>2015</v>
      </c>
      <c r="Y2745">
        <v>7</v>
      </c>
      <c r="Z2745" t="s">
        <v>20642</v>
      </c>
      <c r="AA2745" t="s">
        <v>8</v>
      </c>
      <c r="AB2745">
        <v>1.2E-2</v>
      </c>
      <c r="AC2745" s="3">
        <v>6</v>
      </c>
      <c r="AD2745">
        <v>499.5</v>
      </c>
      <c r="AE27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745" t="str" cm="1">
        <f t="array" ref="AF27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46" spans="1:32" x14ac:dyDescent="0.3">
      <c r="A2746">
        <v>18268710</v>
      </c>
      <c r="B2746" t="s">
        <v>6314</v>
      </c>
      <c r="C2746">
        <v>1</v>
      </c>
      <c r="D2746" t="s">
        <v>1</v>
      </c>
      <c r="E2746" t="s">
        <v>6315</v>
      </c>
      <c r="F2746" t="s">
        <v>1186</v>
      </c>
      <c r="G2746" t="s">
        <v>1187</v>
      </c>
      <c r="H2746">
        <v>77.093794200000005</v>
      </c>
      <c r="I2746">
        <v>28.636839800000001</v>
      </c>
      <c r="J2746" t="s">
        <v>5899</v>
      </c>
      <c r="K2746" t="s">
        <v>6</v>
      </c>
      <c r="L2746" t="s">
        <v>7</v>
      </c>
      <c r="M2746" t="s">
        <v>7</v>
      </c>
      <c r="N2746" t="s">
        <v>7</v>
      </c>
      <c r="O2746" t="s">
        <v>7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s="4">
        <v>40379</v>
      </c>
      <c r="X2746">
        <v>2010</v>
      </c>
      <c r="Y2746">
        <v>7</v>
      </c>
      <c r="Z2746" t="s">
        <v>20642</v>
      </c>
      <c r="AA2746" t="s">
        <v>8</v>
      </c>
      <c r="AB2746">
        <v>1.2E-2</v>
      </c>
      <c r="AC2746" s="3">
        <v>6</v>
      </c>
      <c r="AD2746">
        <v>499.5</v>
      </c>
      <c r="AE27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46" t="str" cm="1">
        <f t="array" ref="AF27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47" spans="1:32" x14ac:dyDescent="0.3">
      <c r="A2747">
        <v>18440933</v>
      </c>
      <c r="B2747" t="s">
        <v>6316</v>
      </c>
      <c r="C2747">
        <v>1</v>
      </c>
      <c r="D2747" t="s">
        <v>1</v>
      </c>
      <c r="E2747" t="s">
        <v>6317</v>
      </c>
      <c r="F2747" t="s">
        <v>698</v>
      </c>
      <c r="G2747" t="s">
        <v>699</v>
      </c>
      <c r="H2747">
        <v>77.164540000000002</v>
      </c>
      <c r="I2747">
        <v>28.558109999999999</v>
      </c>
      <c r="J2747" t="s">
        <v>542</v>
      </c>
      <c r="K2747" t="s">
        <v>6</v>
      </c>
      <c r="L2747" t="s">
        <v>7</v>
      </c>
      <c r="M2747" t="s">
        <v>7</v>
      </c>
      <c r="N2747" t="s">
        <v>7</v>
      </c>
      <c r="O2747" t="s">
        <v>7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s="4">
        <v>42196</v>
      </c>
      <c r="X2747">
        <v>2015</v>
      </c>
      <c r="Y2747">
        <v>7</v>
      </c>
      <c r="Z2747" t="s">
        <v>20642</v>
      </c>
      <c r="AA2747" t="s">
        <v>8</v>
      </c>
      <c r="AB2747">
        <v>1.2E-2</v>
      </c>
      <c r="AC2747" s="3">
        <v>6</v>
      </c>
      <c r="AD2747">
        <v>499.5</v>
      </c>
      <c r="AE27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47" t="str" cm="1">
        <f t="array" ref="AF27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48" spans="1:32" x14ac:dyDescent="0.3">
      <c r="A2748">
        <v>3654</v>
      </c>
      <c r="B2748" t="s">
        <v>6318</v>
      </c>
      <c r="C2748">
        <v>1</v>
      </c>
      <c r="D2748" t="s">
        <v>1</v>
      </c>
      <c r="E2748" t="s">
        <v>6319</v>
      </c>
      <c r="F2748" t="s">
        <v>2160</v>
      </c>
      <c r="G2748" t="s">
        <v>2161</v>
      </c>
      <c r="H2748">
        <v>77.069929650000006</v>
      </c>
      <c r="I2748">
        <v>28.627488270000001</v>
      </c>
      <c r="J2748" t="s">
        <v>831</v>
      </c>
      <c r="K2748" t="s">
        <v>6</v>
      </c>
      <c r="L2748" t="s">
        <v>7</v>
      </c>
      <c r="M2748" t="s">
        <v>7</v>
      </c>
      <c r="N2748" t="s">
        <v>7</v>
      </c>
      <c r="O2748" t="s">
        <v>7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s="4">
        <v>43286</v>
      </c>
      <c r="X2748">
        <v>2018</v>
      </c>
      <c r="Y2748">
        <v>7</v>
      </c>
      <c r="Z2748" t="s">
        <v>20642</v>
      </c>
      <c r="AA2748" t="s">
        <v>8</v>
      </c>
      <c r="AB2748">
        <v>1.2E-2</v>
      </c>
      <c r="AC2748" s="3">
        <v>6</v>
      </c>
      <c r="AD2748">
        <v>499.5</v>
      </c>
      <c r="AE27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48" t="str" cm="1">
        <f t="array" ref="AF27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49" spans="1:32" x14ac:dyDescent="0.3">
      <c r="A2749">
        <v>18421232</v>
      </c>
      <c r="B2749" t="s">
        <v>6320</v>
      </c>
      <c r="C2749">
        <v>1</v>
      </c>
      <c r="D2749" t="s">
        <v>1</v>
      </c>
      <c r="E2749" t="s">
        <v>6321</v>
      </c>
      <c r="F2749" t="s">
        <v>3853</v>
      </c>
      <c r="G2749" t="s">
        <v>3854</v>
      </c>
      <c r="H2749">
        <v>77.155222499999994</v>
      </c>
      <c r="I2749">
        <v>28.541052499999999</v>
      </c>
      <c r="J2749" t="s">
        <v>700</v>
      </c>
      <c r="K2749" t="s">
        <v>6</v>
      </c>
      <c r="L2749" t="s">
        <v>7</v>
      </c>
      <c r="M2749" t="s">
        <v>7</v>
      </c>
      <c r="N2749" t="s">
        <v>7</v>
      </c>
      <c r="O2749" t="s">
        <v>7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s="4">
        <v>42523</v>
      </c>
      <c r="X2749">
        <v>2016</v>
      </c>
      <c r="Y2749">
        <v>6</v>
      </c>
      <c r="Z2749" t="s">
        <v>20641</v>
      </c>
      <c r="AA2749" t="s">
        <v>8</v>
      </c>
      <c r="AB2749">
        <v>1.2E-2</v>
      </c>
      <c r="AC2749" s="3">
        <v>6</v>
      </c>
      <c r="AD2749">
        <v>499.5</v>
      </c>
      <c r="AE27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49" t="str" cm="1">
        <f t="array" ref="AF27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50" spans="1:32" x14ac:dyDescent="0.3">
      <c r="A2750">
        <v>18345380</v>
      </c>
      <c r="B2750" t="s">
        <v>6322</v>
      </c>
      <c r="C2750">
        <v>1</v>
      </c>
      <c r="D2750" t="s">
        <v>1</v>
      </c>
      <c r="E2750" t="s">
        <v>6323</v>
      </c>
      <c r="F2750" t="s">
        <v>128</v>
      </c>
      <c r="G2750" t="s">
        <v>129</v>
      </c>
      <c r="H2750">
        <v>77.243882999999997</v>
      </c>
      <c r="I2750">
        <v>28.644931799999998</v>
      </c>
      <c r="J2750" t="s">
        <v>513</v>
      </c>
      <c r="K2750" t="s">
        <v>6</v>
      </c>
      <c r="L2750" t="s">
        <v>7</v>
      </c>
      <c r="M2750" t="s">
        <v>7</v>
      </c>
      <c r="N2750" t="s">
        <v>7</v>
      </c>
      <c r="O2750" t="s">
        <v>7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s="4">
        <v>43277</v>
      </c>
      <c r="X2750">
        <v>2018</v>
      </c>
      <c r="Y2750">
        <v>6</v>
      </c>
      <c r="Z2750" t="s">
        <v>20641</v>
      </c>
      <c r="AA2750" t="s">
        <v>8</v>
      </c>
      <c r="AB2750">
        <v>1.2E-2</v>
      </c>
      <c r="AC2750" s="3">
        <v>6</v>
      </c>
      <c r="AD2750">
        <v>499.5</v>
      </c>
      <c r="AE27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50" t="str" cm="1">
        <f t="array" ref="AF27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51" spans="1:32" x14ac:dyDescent="0.3">
      <c r="A2751">
        <v>312980</v>
      </c>
      <c r="B2751" t="s">
        <v>6324</v>
      </c>
      <c r="C2751">
        <v>1</v>
      </c>
      <c r="D2751" t="s">
        <v>1</v>
      </c>
      <c r="E2751" t="s">
        <v>51</v>
      </c>
      <c r="F2751" t="s">
        <v>50</v>
      </c>
      <c r="G2751" t="s">
        <v>51</v>
      </c>
      <c r="H2751">
        <v>77.2305013</v>
      </c>
      <c r="I2751">
        <v>28.5731313</v>
      </c>
      <c r="J2751" t="s">
        <v>503</v>
      </c>
      <c r="K2751" t="s">
        <v>6</v>
      </c>
      <c r="L2751" t="s">
        <v>7</v>
      </c>
      <c r="M2751" t="s">
        <v>7</v>
      </c>
      <c r="N2751" t="s">
        <v>7</v>
      </c>
      <c r="O2751" t="s">
        <v>7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s="4">
        <v>41439</v>
      </c>
      <c r="X2751">
        <v>2013</v>
      </c>
      <c r="Y2751">
        <v>6</v>
      </c>
      <c r="Z2751" t="s">
        <v>20641</v>
      </c>
      <c r="AA2751" t="s">
        <v>8</v>
      </c>
      <c r="AB2751">
        <v>1.2E-2</v>
      </c>
      <c r="AC2751" s="3">
        <v>6</v>
      </c>
      <c r="AD2751">
        <v>499.5</v>
      </c>
      <c r="AE27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51" t="str" cm="1">
        <f t="array" ref="AF27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52" spans="1:32" x14ac:dyDescent="0.3">
      <c r="A2752">
        <v>311891</v>
      </c>
      <c r="B2752" t="s">
        <v>6325</v>
      </c>
      <c r="C2752">
        <v>1</v>
      </c>
      <c r="D2752" t="s">
        <v>1</v>
      </c>
      <c r="E2752" t="s">
        <v>6326</v>
      </c>
      <c r="F2752" t="s">
        <v>1604</v>
      </c>
      <c r="G2752" t="s">
        <v>1605</v>
      </c>
      <c r="H2752">
        <v>77.258389600000001</v>
      </c>
      <c r="I2752">
        <v>28.530263699999999</v>
      </c>
      <c r="J2752" t="s">
        <v>542</v>
      </c>
      <c r="K2752" t="s">
        <v>6</v>
      </c>
      <c r="L2752" t="s">
        <v>7</v>
      </c>
      <c r="M2752" t="s">
        <v>7</v>
      </c>
      <c r="N2752" t="s">
        <v>7</v>
      </c>
      <c r="O2752" t="s">
        <v>7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s="4">
        <v>40334</v>
      </c>
      <c r="X2752">
        <v>2010</v>
      </c>
      <c r="Y2752">
        <v>6</v>
      </c>
      <c r="Z2752" t="s">
        <v>20641</v>
      </c>
      <c r="AA2752" t="s">
        <v>8</v>
      </c>
      <c r="AB2752">
        <v>1.2E-2</v>
      </c>
      <c r="AC2752" s="3">
        <v>6</v>
      </c>
      <c r="AD2752">
        <v>499.5</v>
      </c>
      <c r="AE27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52" t="str" cm="1">
        <f t="array" ref="AF27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53" spans="1:32" x14ac:dyDescent="0.3">
      <c r="A2753">
        <v>311448</v>
      </c>
      <c r="B2753" t="s">
        <v>6327</v>
      </c>
      <c r="C2753">
        <v>1</v>
      </c>
      <c r="D2753" t="s">
        <v>1</v>
      </c>
      <c r="E2753" t="s">
        <v>6328</v>
      </c>
      <c r="F2753" t="s">
        <v>1718</v>
      </c>
      <c r="G2753" t="s">
        <v>1719</v>
      </c>
      <c r="H2753">
        <v>0</v>
      </c>
      <c r="I2753">
        <v>0</v>
      </c>
      <c r="J2753" t="s">
        <v>547</v>
      </c>
      <c r="K2753" t="s">
        <v>6</v>
      </c>
      <c r="L2753" t="s">
        <v>7</v>
      </c>
      <c r="M2753" t="s">
        <v>7</v>
      </c>
      <c r="N2753" t="s">
        <v>7</v>
      </c>
      <c r="O2753" t="s">
        <v>7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s="4">
        <v>42528</v>
      </c>
      <c r="X2753">
        <v>2016</v>
      </c>
      <c r="Y2753">
        <v>6</v>
      </c>
      <c r="Z2753" t="s">
        <v>20641</v>
      </c>
      <c r="AA2753" t="s">
        <v>8</v>
      </c>
      <c r="AB2753">
        <v>1.2E-2</v>
      </c>
      <c r="AC2753" s="3">
        <v>6</v>
      </c>
      <c r="AD2753">
        <v>499.5</v>
      </c>
      <c r="AE27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53" t="str" cm="1">
        <f t="array" ref="AF27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54" spans="1:32" x14ac:dyDescent="0.3">
      <c r="A2754">
        <v>303958</v>
      </c>
      <c r="B2754" t="s">
        <v>6329</v>
      </c>
      <c r="C2754">
        <v>1</v>
      </c>
      <c r="D2754" t="s">
        <v>1</v>
      </c>
      <c r="E2754" t="s">
        <v>6330</v>
      </c>
      <c r="F2754" t="s">
        <v>18</v>
      </c>
      <c r="G2754" t="s">
        <v>19</v>
      </c>
      <c r="H2754">
        <v>77.124578299999996</v>
      </c>
      <c r="I2754">
        <v>28.547003100000001</v>
      </c>
      <c r="J2754" t="s">
        <v>6331</v>
      </c>
      <c r="K2754" t="s">
        <v>6</v>
      </c>
      <c r="L2754" t="s">
        <v>7</v>
      </c>
      <c r="M2754" t="s">
        <v>7</v>
      </c>
      <c r="N2754" t="s">
        <v>7</v>
      </c>
      <c r="O2754" t="s">
        <v>7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s="4">
        <v>42914</v>
      </c>
      <c r="X2754">
        <v>2017</v>
      </c>
      <c r="Y2754">
        <v>6</v>
      </c>
      <c r="Z2754" t="s">
        <v>20641</v>
      </c>
      <c r="AA2754" t="s">
        <v>8</v>
      </c>
      <c r="AB2754">
        <v>1.2E-2</v>
      </c>
      <c r="AC2754" s="3">
        <v>6</v>
      </c>
      <c r="AD2754">
        <v>499.5</v>
      </c>
      <c r="AE27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54" t="str" cm="1">
        <f t="array" ref="AF27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55" spans="1:32" x14ac:dyDescent="0.3">
      <c r="A2755">
        <v>18312575</v>
      </c>
      <c r="B2755" t="s">
        <v>6332</v>
      </c>
      <c r="C2755">
        <v>1</v>
      </c>
      <c r="D2755" t="s">
        <v>1</v>
      </c>
      <c r="E2755" t="s">
        <v>6333</v>
      </c>
      <c r="F2755" t="s">
        <v>77</v>
      </c>
      <c r="G2755" t="s">
        <v>78</v>
      </c>
      <c r="H2755">
        <v>77.134165100000004</v>
      </c>
      <c r="I2755">
        <v>28.625693900000002</v>
      </c>
      <c r="J2755" t="s">
        <v>2934</v>
      </c>
      <c r="K2755" t="s">
        <v>6</v>
      </c>
      <c r="L2755" t="s">
        <v>7</v>
      </c>
      <c r="M2755" t="s">
        <v>7</v>
      </c>
      <c r="N2755" t="s">
        <v>7</v>
      </c>
      <c r="O2755" t="s">
        <v>7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s="4">
        <v>41432</v>
      </c>
      <c r="X2755">
        <v>2013</v>
      </c>
      <c r="Y2755">
        <v>6</v>
      </c>
      <c r="Z2755" t="s">
        <v>20641</v>
      </c>
      <c r="AA2755" t="s">
        <v>8</v>
      </c>
      <c r="AB2755">
        <v>1.2E-2</v>
      </c>
      <c r="AC2755" s="3">
        <v>6</v>
      </c>
      <c r="AD2755">
        <v>499.5</v>
      </c>
      <c r="AE27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55" t="str" cm="1">
        <f t="array" ref="AF27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56" spans="1:32" x14ac:dyDescent="0.3">
      <c r="A2756">
        <v>308614</v>
      </c>
      <c r="B2756" t="s">
        <v>6334</v>
      </c>
      <c r="C2756">
        <v>1</v>
      </c>
      <c r="D2756" t="s">
        <v>1</v>
      </c>
      <c r="E2756" t="s">
        <v>6335</v>
      </c>
      <c r="F2756" t="s">
        <v>1878</v>
      </c>
      <c r="G2756" t="s">
        <v>1879</v>
      </c>
      <c r="H2756">
        <v>77.214063519999996</v>
      </c>
      <c r="I2756">
        <v>28.64601747</v>
      </c>
      <c r="J2756" t="s">
        <v>589</v>
      </c>
      <c r="K2756" t="s">
        <v>6</v>
      </c>
      <c r="L2756" t="s">
        <v>7</v>
      </c>
      <c r="M2756" t="s">
        <v>7</v>
      </c>
      <c r="N2756" t="s">
        <v>7</v>
      </c>
      <c r="O2756" t="s">
        <v>7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s="4">
        <v>42177</v>
      </c>
      <c r="X2756">
        <v>2015</v>
      </c>
      <c r="Y2756">
        <v>6</v>
      </c>
      <c r="Z2756" t="s">
        <v>20641</v>
      </c>
      <c r="AA2756" t="s">
        <v>8</v>
      </c>
      <c r="AB2756">
        <v>1.2E-2</v>
      </c>
      <c r="AC2756" s="3">
        <v>6</v>
      </c>
      <c r="AD2756">
        <v>499.5</v>
      </c>
      <c r="AE27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56" t="str" cm="1">
        <f t="array" ref="AF27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57" spans="1:32" x14ac:dyDescent="0.3">
      <c r="A2757">
        <v>18489651</v>
      </c>
      <c r="B2757" t="s">
        <v>6336</v>
      </c>
      <c r="C2757">
        <v>1</v>
      </c>
      <c r="D2757" t="s">
        <v>1</v>
      </c>
      <c r="E2757" t="s">
        <v>6337</v>
      </c>
      <c r="F2757" t="s">
        <v>38</v>
      </c>
      <c r="G2757" t="s">
        <v>39</v>
      </c>
      <c r="H2757">
        <v>77.083207020000003</v>
      </c>
      <c r="I2757">
        <v>28.604447539999999</v>
      </c>
      <c r="J2757" t="s">
        <v>459</v>
      </c>
      <c r="K2757" t="s">
        <v>6</v>
      </c>
      <c r="L2757" t="s">
        <v>7</v>
      </c>
      <c r="M2757" t="s">
        <v>7</v>
      </c>
      <c r="N2757" t="s">
        <v>7</v>
      </c>
      <c r="O2757" t="s">
        <v>7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s="4">
        <v>41797</v>
      </c>
      <c r="X2757">
        <v>2014</v>
      </c>
      <c r="Y2757">
        <v>6</v>
      </c>
      <c r="Z2757" t="s">
        <v>20641</v>
      </c>
      <c r="AA2757" t="s">
        <v>8</v>
      </c>
      <c r="AB2757">
        <v>1.2E-2</v>
      </c>
      <c r="AC2757" s="3">
        <v>6</v>
      </c>
      <c r="AD2757">
        <v>499.5</v>
      </c>
      <c r="AE27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57" t="str" cm="1">
        <f t="array" ref="AF27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58" spans="1:32" x14ac:dyDescent="0.3">
      <c r="A2758">
        <v>18397140</v>
      </c>
      <c r="B2758" t="s">
        <v>6338</v>
      </c>
      <c r="C2758">
        <v>1</v>
      </c>
      <c r="D2758" t="s">
        <v>1</v>
      </c>
      <c r="E2758" t="s">
        <v>6339</v>
      </c>
      <c r="F2758" t="s">
        <v>3828</v>
      </c>
      <c r="G2758" t="s">
        <v>3829</v>
      </c>
      <c r="H2758">
        <v>77.308255500000001</v>
      </c>
      <c r="I2758">
        <v>28.6279757</v>
      </c>
      <c r="J2758" t="s">
        <v>482</v>
      </c>
      <c r="K2758" t="s">
        <v>6</v>
      </c>
      <c r="L2758" t="s">
        <v>7</v>
      </c>
      <c r="M2758" t="s">
        <v>7</v>
      </c>
      <c r="N2758" t="s">
        <v>7</v>
      </c>
      <c r="O2758" t="s">
        <v>7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s="4">
        <v>41434</v>
      </c>
      <c r="X2758">
        <v>2013</v>
      </c>
      <c r="Y2758">
        <v>6</v>
      </c>
      <c r="Z2758" t="s">
        <v>20641</v>
      </c>
      <c r="AA2758" t="s">
        <v>8</v>
      </c>
      <c r="AB2758">
        <v>1.2E-2</v>
      </c>
      <c r="AC2758" s="3">
        <v>6</v>
      </c>
      <c r="AD2758">
        <v>499.5</v>
      </c>
      <c r="AE27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58" t="str" cm="1">
        <f t="array" ref="AF27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59" spans="1:32" x14ac:dyDescent="0.3">
      <c r="A2759">
        <v>305472</v>
      </c>
      <c r="B2759" t="s">
        <v>6340</v>
      </c>
      <c r="C2759">
        <v>1</v>
      </c>
      <c r="D2759" t="s">
        <v>1</v>
      </c>
      <c r="E2759" t="s">
        <v>6341</v>
      </c>
      <c r="F2759" t="s">
        <v>2687</v>
      </c>
      <c r="G2759" t="s">
        <v>2688</v>
      </c>
      <c r="H2759">
        <v>77.168810899999997</v>
      </c>
      <c r="I2759">
        <v>28.588424199999999</v>
      </c>
      <c r="J2759" t="s">
        <v>6034</v>
      </c>
      <c r="K2759" t="s">
        <v>6</v>
      </c>
      <c r="L2759" t="s">
        <v>7</v>
      </c>
      <c r="M2759" t="s">
        <v>7</v>
      </c>
      <c r="N2759" t="s">
        <v>7</v>
      </c>
      <c r="O2759" t="s">
        <v>7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s="4">
        <v>42533</v>
      </c>
      <c r="X2759">
        <v>2016</v>
      </c>
      <c r="Y2759">
        <v>6</v>
      </c>
      <c r="Z2759" t="s">
        <v>20641</v>
      </c>
      <c r="AA2759" t="s">
        <v>8</v>
      </c>
      <c r="AB2759">
        <v>1.2E-2</v>
      </c>
      <c r="AC2759" s="3">
        <v>6</v>
      </c>
      <c r="AD2759">
        <v>499.5</v>
      </c>
      <c r="AE27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59" t="str" cm="1">
        <f t="array" ref="AF27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60" spans="1:32" x14ac:dyDescent="0.3">
      <c r="A2760">
        <v>18228894</v>
      </c>
      <c r="B2760" t="s">
        <v>6342</v>
      </c>
      <c r="C2760">
        <v>1</v>
      </c>
      <c r="D2760" t="s">
        <v>1</v>
      </c>
      <c r="E2760" t="s">
        <v>6343</v>
      </c>
      <c r="F2760" t="s">
        <v>2687</v>
      </c>
      <c r="G2760" t="s">
        <v>2688</v>
      </c>
      <c r="H2760">
        <v>77.167613799999998</v>
      </c>
      <c r="I2760">
        <v>28.587920499999999</v>
      </c>
      <c r="J2760" t="s">
        <v>4399</v>
      </c>
      <c r="K2760" t="s">
        <v>6</v>
      </c>
      <c r="L2760" t="s">
        <v>7</v>
      </c>
      <c r="M2760" t="s">
        <v>7</v>
      </c>
      <c r="N2760" t="s">
        <v>7</v>
      </c>
      <c r="O2760" t="s">
        <v>7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s="4">
        <v>41447</v>
      </c>
      <c r="X2760">
        <v>2013</v>
      </c>
      <c r="Y2760">
        <v>6</v>
      </c>
      <c r="Z2760" t="s">
        <v>20641</v>
      </c>
      <c r="AA2760" t="s">
        <v>8</v>
      </c>
      <c r="AB2760">
        <v>1.2E-2</v>
      </c>
      <c r="AC2760" s="3">
        <v>6</v>
      </c>
      <c r="AD2760">
        <v>499.5</v>
      </c>
      <c r="AE27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60" t="str" cm="1">
        <f t="array" ref="AF27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61" spans="1:32" x14ac:dyDescent="0.3">
      <c r="A2761">
        <v>4375</v>
      </c>
      <c r="B2761" t="s">
        <v>6344</v>
      </c>
      <c r="C2761">
        <v>1</v>
      </c>
      <c r="D2761" t="s">
        <v>1</v>
      </c>
      <c r="E2761" t="s">
        <v>6345</v>
      </c>
      <c r="F2761" t="s">
        <v>3647</v>
      </c>
      <c r="G2761" t="s">
        <v>3648</v>
      </c>
      <c r="H2761">
        <v>77.195865999999995</v>
      </c>
      <c r="I2761">
        <v>28.596981</v>
      </c>
      <c r="J2761" t="s">
        <v>542</v>
      </c>
      <c r="K2761" t="s">
        <v>6</v>
      </c>
      <c r="L2761" t="s">
        <v>7</v>
      </c>
      <c r="M2761" t="s">
        <v>7</v>
      </c>
      <c r="N2761" t="s">
        <v>7</v>
      </c>
      <c r="O2761" t="s">
        <v>7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s="4">
        <v>43264</v>
      </c>
      <c r="X2761">
        <v>2018</v>
      </c>
      <c r="Y2761">
        <v>6</v>
      </c>
      <c r="Z2761" t="s">
        <v>20641</v>
      </c>
      <c r="AA2761" t="s">
        <v>8</v>
      </c>
      <c r="AB2761">
        <v>1.2E-2</v>
      </c>
      <c r="AC2761" s="3">
        <v>6</v>
      </c>
      <c r="AD2761">
        <v>499.5</v>
      </c>
      <c r="AE27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61" t="str" cm="1">
        <f t="array" ref="AF27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62" spans="1:32" x14ac:dyDescent="0.3">
      <c r="A2762">
        <v>18487958</v>
      </c>
      <c r="B2762" t="s">
        <v>6346</v>
      </c>
      <c r="C2762">
        <v>1</v>
      </c>
      <c r="D2762" t="s">
        <v>1</v>
      </c>
      <c r="E2762" t="s">
        <v>6347</v>
      </c>
      <c r="F2762" t="s">
        <v>1186</v>
      </c>
      <c r="G2762" t="s">
        <v>1187</v>
      </c>
      <c r="H2762">
        <v>0</v>
      </c>
      <c r="I2762">
        <v>0</v>
      </c>
      <c r="J2762" t="s">
        <v>1562</v>
      </c>
      <c r="K2762" t="s">
        <v>6</v>
      </c>
      <c r="L2762" t="s">
        <v>7</v>
      </c>
      <c r="M2762" t="s">
        <v>7</v>
      </c>
      <c r="N2762" t="s">
        <v>7</v>
      </c>
      <c r="O2762" t="s">
        <v>7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s="4">
        <v>42549</v>
      </c>
      <c r="X2762">
        <v>2016</v>
      </c>
      <c r="Y2762">
        <v>6</v>
      </c>
      <c r="Z2762" t="s">
        <v>20641</v>
      </c>
      <c r="AA2762" t="s">
        <v>8</v>
      </c>
      <c r="AB2762">
        <v>1.2E-2</v>
      </c>
      <c r="AC2762" s="3">
        <v>6</v>
      </c>
      <c r="AD2762">
        <v>499.5</v>
      </c>
      <c r="AE27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62" t="str" cm="1">
        <f t="array" ref="AF27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63" spans="1:32" x14ac:dyDescent="0.3">
      <c r="A2763">
        <v>18431379</v>
      </c>
      <c r="B2763" t="s">
        <v>5459</v>
      </c>
      <c r="C2763">
        <v>1</v>
      </c>
      <c r="D2763" t="s">
        <v>1</v>
      </c>
      <c r="E2763" t="s">
        <v>6348</v>
      </c>
      <c r="F2763" t="s">
        <v>273</v>
      </c>
      <c r="G2763" t="s">
        <v>274</v>
      </c>
      <c r="H2763">
        <v>77.253942359999996</v>
      </c>
      <c r="I2763">
        <v>28.5335614</v>
      </c>
      <c r="J2763" t="s">
        <v>6349</v>
      </c>
      <c r="K2763" t="s">
        <v>6</v>
      </c>
      <c r="L2763" t="s">
        <v>7</v>
      </c>
      <c r="M2763" t="s">
        <v>7</v>
      </c>
      <c r="N2763" t="s">
        <v>7</v>
      </c>
      <c r="O2763" t="s">
        <v>7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s="4">
        <v>42507</v>
      </c>
      <c r="X2763">
        <v>2016</v>
      </c>
      <c r="Y2763">
        <v>5</v>
      </c>
      <c r="Z2763" t="s">
        <v>20640</v>
      </c>
      <c r="AA2763" t="s">
        <v>8</v>
      </c>
      <c r="AB2763">
        <v>1.2E-2</v>
      </c>
      <c r="AC2763" s="3">
        <v>6</v>
      </c>
      <c r="AD2763">
        <v>499.5</v>
      </c>
      <c r="AE27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63" t="str" cm="1">
        <f t="array" ref="AF27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64" spans="1:32" x14ac:dyDescent="0.3">
      <c r="A2764">
        <v>305296</v>
      </c>
      <c r="B2764" t="s">
        <v>6350</v>
      </c>
      <c r="C2764">
        <v>1</v>
      </c>
      <c r="D2764" t="s">
        <v>1</v>
      </c>
      <c r="E2764" t="s">
        <v>6351</v>
      </c>
      <c r="F2764" t="s">
        <v>1004</v>
      </c>
      <c r="G2764" t="s">
        <v>1005</v>
      </c>
      <c r="H2764">
        <v>77.178935999999993</v>
      </c>
      <c r="I2764">
        <v>28.592856900000001</v>
      </c>
      <c r="J2764" t="s">
        <v>482</v>
      </c>
      <c r="K2764" t="s">
        <v>6</v>
      </c>
      <c r="L2764" t="s">
        <v>7</v>
      </c>
      <c r="M2764" t="s">
        <v>7</v>
      </c>
      <c r="N2764" t="s">
        <v>7</v>
      </c>
      <c r="O2764" t="s">
        <v>7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s="4">
        <v>41407</v>
      </c>
      <c r="X2764">
        <v>2013</v>
      </c>
      <c r="Y2764">
        <v>5</v>
      </c>
      <c r="Z2764" t="s">
        <v>20640</v>
      </c>
      <c r="AA2764" t="s">
        <v>8</v>
      </c>
      <c r="AB2764">
        <v>1.2E-2</v>
      </c>
      <c r="AC2764" s="3">
        <v>6</v>
      </c>
      <c r="AD2764">
        <v>499.5</v>
      </c>
      <c r="AE27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764" t="str" cm="1">
        <f t="array" ref="AF27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65" spans="1:32" x14ac:dyDescent="0.3">
      <c r="A2765">
        <v>18261683</v>
      </c>
      <c r="B2765" t="s">
        <v>6352</v>
      </c>
      <c r="C2765">
        <v>1</v>
      </c>
      <c r="D2765" t="s">
        <v>1</v>
      </c>
      <c r="E2765" t="s">
        <v>6353</v>
      </c>
      <c r="F2765" t="s">
        <v>128</v>
      </c>
      <c r="G2765" t="s">
        <v>129</v>
      </c>
      <c r="H2765">
        <v>77.240470400000007</v>
      </c>
      <c r="I2765">
        <v>28.6428148</v>
      </c>
      <c r="J2765" t="s">
        <v>719</v>
      </c>
      <c r="K2765" t="s">
        <v>6</v>
      </c>
      <c r="L2765" t="s">
        <v>7</v>
      </c>
      <c r="M2765" t="s">
        <v>7</v>
      </c>
      <c r="N2765" t="s">
        <v>7</v>
      </c>
      <c r="O2765" t="s">
        <v>7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s="4">
        <v>42516</v>
      </c>
      <c r="X2765">
        <v>2016</v>
      </c>
      <c r="Y2765">
        <v>5</v>
      </c>
      <c r="Z2765" t="s">
        <v>20640</v>
      </c>
      <c r="AA2765" t="s">
        <v>8</v>
      </c>
      <c r="AB2765">
        <v>1.2E-2</v>
      </c>
      <c r="AC2765" s="3">
        <v>6</v>
      </c>
      <c r="AD2765">
        <v>499.5</v>
      </c>
      <c r="AE27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65" t="str" cm="1">
        <f t="array" ref="AF27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66" spans="1:32" x14ac:dyDescent="0.3">
      <c r="A2766">
        <v>18380379</v>
      </c>
      <c r="B2766" t="s">
        <v>6354</v>
      </c>
      <c r="C2766">
        <v>1</v>
      </c>
      <c r="D2766" t="s">
        <v>1</v>
      </c>
      <c r="E2766" t="s">
        <v>6355</v>
      </c>
      <c r="F2766" t="s">
        <v>313</v>
      </c>
      <c r="G2766" t="s">
        <v>314</v>
      </c>
      <c r="H2766">
        <v>0</v>
      </c>
      <c r="I2766">
        <v>0</v>
      </c>
      <c r="J2766" t="s">
        <v>629</v>
      </c>
      <c r="K2766" t="s">
        <v>6</v>
      </c>
      <c r="L2766" t="s">
        <v>7</v>
      </c>
      <c r="M2766" t="s">
        <v>7</v>
      </c>
      <c r="N2766" t="s">
        <v>7</v>
      </c>
      <c r="O2766" t="s">
        <v>7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s="4">
        <v>40307</v>
      </c>
      <c r="X2766">
        <v>2010</v>
      </c>
      <c r="Y2766">
        <v>5</v>
      </c>
      <c r="Z2766" t="s">
        <v>20640</v>
      </c>
      <c r="AA2766" t="s">
        <v>8</v>
      </c>
      <c r="AB2766">
        <v>1.2E-2</v>
      </c>
      <c r="AC2766" s="3">
        <v>6</v>
      </c>
      <c r="AD2766">
        <v>499.5</v>
      </c>
      <c r="AE27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66" t="str" cm="1">
        <f t="array" ref="AF27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67" spans="1:32" x14ac:dyDescent="0.3">
      <c r="A2767">
        <v>18237962</v>
      </c>
      <c r="B2767" t="s">
        <v>6356</v>
      </c>
      <c r="C2767">
        <v>1</v>
      </c>
      <c r="D2767" t="s">
        <v>1</v>
      </c>
      <c r="E2767" t="s">
        <v>6357</v>
      </c>
      <c r="F2767" t="s">
        <v>884</v>
      </c>
      <c r="G2767" t="s">
        <v>885</v>
      </c>
      <c r="H2767">
        <v>77.173655699999998</v>
      </c>
      <c r="I2767">
        <v>28.644639399999999</v>
      </c>
      <c r="J2767" t="s">
        <v>6358</v>
      </c>
      <c r="K2767" t="s">
        <v>6</v>
      </c>
      <c r="L2767" t="s">
        <v>7</v>
      </c>
      <c r="M2767" t="s">
        <v>7</v>
      </c>
      <c r="N2767" t="s">
        <v>7</v>
      </c>
      <c r="O2767" t="s">
        <v>7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s="4">
        <v>43233</v>
      </c>
      <c r="X2767">
        <v>2018</v>
      </c>
      <c r="Y2767">
        <v>5</v>
      </c>
      <c r="Z2767" t="s">
        <v>20640</v>
      </c>
      <c r="AA2767" t="s">
        <v>8</v>
      </c>
      <c r="AB2767">
        <v>1.2E-2</v>
      </c>
      <c r="AC2767" s="3">
        <v>6</v>
      </c>
      <c r="AD2767">
        <v>499.5</v>
      </c>
      <c r="AE27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67" t="str" cm="1">
        <f t="array" ref="AF27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68" spans="1:32" x14ac:dyDescent="0.3">
      <c r="A2768">
        <v>18291475</v>
      </c>
      <c r="B2768" t="s">
        <v>6359</v>
      </c>
      <c r="C2768">
        <v>1</v>
      </c>
      <c r="D2768" t="s">
        <v>1</v>
      </c>
      <c r="E2768" t="s">
        <v>6360</v>
      </c>
      <c r="F2768" t="s">
        <v>1956</v>
      </c>
      <c r="G2768" t="s">
        <v>1955</v>
      </c>
      <c r="H2768">
        <v>77.236518799999999</v>
      </c>
      <c r="I2768">
        <v>28.549680599999999</v>
      </c>
      <c r="J2768" t="s">
        <v>857</v>
      </c>
      <c r="K2768" t="s">
        <v>6</v>
      </c>
      <c r="L2768" t="s">
        <v>7</v>
      </c>
      <c r="M2768" t="s">
        <v>7</v>
      </c>
      <c r="N2768" t="s">
        <v>7</v>
      </c>
      <c r="O2768" t="s">
        <v>7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s="4">
        <v>40323</v>
      </c>
      <c r="X2768">
        <v>2010</v>
      </c>
      <c r="Y2768">
        <v>5</v>
      </c>
      <c r="Z2768" t="s">
        <v>20640</v>
      </c>
      <c r="AA2768" t="s">
        <v>8</v>
      </c>
      <c r="AB2768">
        <v>1.2E-2</v>
      </c>
      <c r="AC2768" s="3">
        <v>6</v>
      </c>
      <c r="AD2768">
        <v>499.5</v>
      </c>
      <c r="AE27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68" t="str" cm="1">
        <f t="array" ref="AF27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69" spans="1:32" x14ac:dyDescent="0.3">
      <c r="A2769">
        <v>4673</v>
      </c>
      <c r="B2769" t="s">
        <v>6361</v>
      </c>
      <c r="C2769">
        <v>1</v>
      </c>
      <c r="D2769" t="s">
        <v>1</v>
      </c>
      <c r="E2769" t="s">
        <v>6362</v>
      </c>
      <c r="F2769" t="s">
        <v>228</v>
      </c>
      <c r="G2769" t="s">
        <v>229</v>
      </c>
      <c r="H2769">
        <v>77.293353499999995</v>
      </c>
      <c r="I2769">
        <v>28.622101799999999</v>
      </c>
      <c r="J2769" t="s">
        <v>482</v>
      </c>
      <c r="K2769" t="s">
        <v>6</v>
      </c>
      <c r="L2769" t="s">
        <v>7</v>
      </c>
      <c r="M2769" t="s">
        <v>7</v>
      </c>
      <c r="N2769" t="s">
        <v>7</v>
      </c>
      <c r="O2769" t="s">
        <v>7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s="4">
        <v>42138</v>
      </c>
      <c r="X2769">
        <v>2015</v>
      </c>
      <c r="Y2769">
        <v>5</v>
      </c>
      <c r="Z2769" t="s">
        <v>20640</v>
      </c>
      <c r="AA2769" t="s">
        <v>8</v>
      </c>
      <c r="AB2769">
        <v>1.2E-2</v>
      </c>
      <c r="AC2769" s="3">
        <v>6</v>
      </c>
      <c r="AD2769">
        <v>499.5</v>
      </c>
      <c r="AE27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69" t="str" cm="1">
        <f t="array" ref="AF27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0" spans="1:32" x14ac:dyDescent="0.3">
      <c r="A2770">
        <v>306038</v>
      </c>
      <c r="B2770" t="s">
        <v>6363</v>
      </c>
      <c r="C2770">
        <v>1</v>
      </c>
      <c r="D2770" t="s">
        <v>1</v>
      </c>
      <c r="E2770" t="s">
        <v>6364</v>
      </c>
      <c r="F2770" t="s">
        <v>2737</v>
      </c>
      <c r="G2770" t="s">
        <v>2738</v>
      </c>
      <c r="H2770">
        <v>77.297041300000004</v>
      </c>
      <c r="I2770">
        <v>28.5413666</v>
      </c>
      <c r="J2770" t="s">
        <v>503</v>
      </c>
      <c r="K2770" t="s">
        <v>6</v>
      </c>
      <c r="L2770" t="s">
        <v>7</v>
      </c>
      <c r="M2770" t="s">
        <v>7</v>
      </c>
      <c r="N2770" t="s">
        <v>7</v>
      </c>
      <c r="O2770" t="s">
        <v>7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s="4">
        <v>42146</v>
      </c>
      <c r="X2770">
        <v>2015</v>
      </c>
      <c r="Y2770">
        <v>5</v>
      </c>
      <c r="Z2770" t="s">
        <v>20640</v>
      </c>
      <c r="AA2770" t="s">
        <v>8</v>
      </c>
      <c r="AB2770">
        <v>1.2E-2</v>
      </c>
      <c r="AC2770" s="3">
        <v>6</v>
      </c>
      <c r="AD2770">
        <v>499.5</v>
      </c>
      <c r="AE27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70" t="str" cm="1">
        <f t="array" ref="AF27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1" spans="1:32" x14ac:dyDescent="0.3">
      <c r="A2771">
        <v>18222593</v>
      </c>
      <c r="B2771" t="s">
        <v>6365</v>
      </c>
      <c r="C2771">
        <v>1</v>
      </c>
      <c r="D2771" t="s">
        <v>1</v>
      </c>
      <c r="E2771" t="s">
        <v>6366</v>
      </c>
      <c r="F2771" t="s">
        <v>665</v>
      </c>
      <c r="G2771" t="s">
        <v>666</v>
      </c>
      <c r="H2771">
        <v>77.276159500000006</v>
      </c>
      <c r="I2771">
        <v>28.630591800000001</v>
      </c>
      <c r="J2771" t="s">
        <v>6367</v>
      </c>
      <c r="K2771" t="s">
        <v>6</v>
      </c>
      <c r="L2771" t="s">
        <v>7</v>
      </c>
      <c r="M2771" t="s">
        <v>7</v>
      </c>
      <c r="N2771" t="s">
        <v>7</v>
      </c>
      <c r="O2771" t="s">
        <v>7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s="4">
        <v>41422</v>
      </c>
      <c r="X2771">
        <v>2013</v>
      </c>
      <c r="Y2771">
        <v>5</v>
      </c>
      <c r="Z2771" t="s">
        <v>20640</v>
      </c>
      <c r="AA2771" t="s">
        <v>8</v>
      </c>
      <c r="AB2771">
        <v>1.2E-2</v>
      </c>
      <c r="AC2771" s="3">
        <v>6</v>
      </c>
      <c r="AD2771">
        <v>499.5</v>
      </c>
      <c r="AE27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71" t="str" cm="1">
        <f t="array" ref="AF27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2" spans="1:32" x14ac:dyDescent="0.3">
      <c r="A2772">
        <v>312639</v>
      </c>
      <c r="B2772" t="s">
        <v>6368</v>
      </c>
      <c r="C2772">
        <v>1</v>
      </c>
      <c r="D2772" t="s">
        <v>1</v>
      </c>
      <c r="E2772" t="s">
        <v>6369</v>
      </c>
      <c r="F2772" t="s">
        <v>665</v>
      </c>
      <c r="G2772" t="s">
        <v>666</v>
      </c>
      <c r="H2772">
        <v>77.2868134</v>
      </c>
      <c r="I2772">
        <v>28.637843700000001</v>
      </c>
      <c r="J2772" t="s">
        <v>6370</v>
      </c>
      <c r="K2772" t="s">
        <v>6</v>
      </c>
      <c r="L2772" t="s">
        <v>7</v>
      </c>
      <c r="M2772" t="s">
        <v>7</v>
      </c>
      <c r="N2772" t="s">
        <v>7</v>
      </c>
      <c r="O2772" t="s">
        <v>7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s="4">
        <v>43222</v>
      </c>
      <c r="X2772">
        <v>2018</v>
      </c>
      <c r="Y2772">
        <v>5</v>
      </c>
      <c r="Z2772" t="s">
        <v>20640</v>
      </c>
      <c r="AA2772" t="s">
        <v>8</v>
      </c>
      <c r="AB2772">
        <v>1.2E-2</v>
      </c>
      <c r="AC2772" s="3">
        <v>6</v>
      </c>
      <c r="AD2772">
        <v>499.5</v>
      </c>
      <c r="AE27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72" t="str" cm="1">
        <f t="array" ref="AF27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3" spans="1:32" x14ac:dyDescent="0.3">
      <c r="A2773">
        <v>18237719</v>
      </c>
      <c r="B2773" t="s">
        <v>6371</v>
      </c>
      <c r="C2773">
        <v>1</v>
      </c>
      <c r="D2773" t="s">
        <v>1</v>
      </c>
      <c r="E2773" t="s">
        <v>6372</v>
      </c>
      <c r="F2773" t="s">
        <v>102</v>
      </c>
      <c r="G2773" t="s">
        <v>103</v>
      </c>
      <c r="H2773">
        <v>77.3351677</v>
      </c>
      <c r="I2773">
        <v>28.610804810000001</v>
      </c>
      <c r="J2773" t="s">
        <v>6373</v>
      </c>
      <c r="K2773" t="s">
        <v>6</v>
      </c>
      <c r="L2773" t="s">
        <v>7</v>
      </c>
      <c r="M2773" t="s">
        <v>7</v>
      </c>
      <c r="N2773" t="s">
        <v>7</v>
      </c>
      <c r="O2773" t="s">
        <v>7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s="4">
        <v>43228</v>
      </c>
      <c r="X2773">
        <v>2018</v>
      </c>
      <c r="Y2773">
        <v>5</v>
      </c>
      <c r="Z2773" t="s">
        <v>20640</v>
      </c>
      <c r="AA2773" t="s">
        <v>8</v>
      </c>
      <c r="AB2773">
        <v>1.2E-2</v>
      </c>
      <c r="AC2773" s="3">
        <v>6</v>
      </c>
      <c r="AD2773">
        <v>499.5</v>
      </c>
      <c r="AE27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73" t="str" cm="1">
        <f t="array" ref="AF27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4" spans="1:32" x14ac:dyDescent="0.3">
      <c r="A2774">
        <v>313006</v>
      </c>
      <c r="B2774" t="s">
        <v>6374</v>
      </c>
      <c r="C2774">
        <v>1</v>
      </c>
      <c r="D2774" t="s">
        <v>1</v>
      </c>
      <c r="E2774" t="s">
        <v>6375</v>
      </c>
      <c r="F2774" t="s">
        <v>106</v>
      </c>
      <c r="G2774" t="s">
        <v>107</v>
      </c>
      <c r="H2774">
        <v>77.140144300000003</v>
      </c>
      <c r="I2774">
        <v>28.657847100000001</v>
      </c>
      <c r="J2774" t="s">
        <v>456</v>
      </c>
      <c r="K2774" t="s">
        <v>6</v>
      </c>
      <c r="L2774" t="s">
        <v>7</v>
      </c>
      <c r="M2774" t="s">
        <v>7</v>
      </c>
      <c r="N2774" t="s">
        <v>7</v>
      </c>
      <c r="O2774" t="s">
        <v>7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s="4">
        <v>41420</v>
      </c>
      <c r="X2774">
        <v>2013</v>
      </c>
      <c r="Y2774">
        <v>5</v>
      </c>
      <c r="Z2774" t="s">
        <v>20640</v>
      </c>
      <c r="AA2774" t="s">
        <v>8</v>
      </c>
      <c r="AB2774">
        <v>1.2E-2</v>
      </c>
      <c r="AC2774" s="3">
        <v>6</v>
      </c>
      <c r="AD2774">
        <v>499.5</v>
      </c>
      <c r="AE27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74" t="str" cm="1">
        <f t="array" ref="AF27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5" spans="1:32" x14ac:dyDescent="0.3">
      <c r="A2775">
        <v>18376478</v>
      </c>
      <c r="B2775" t="s">
        <v>6376</v>
      </c>
      <c r="C2775">
        <v>1</v>
      </c>
      <c r="D2775" t="s">
        <v>1</v>
      </c>
      <c r="E2775" t="s">
        <v>6377</v>
      </c>
      <c r="F2775" t="s">
        <v>38</v>
      </c>
      <c r="G2775" t="s">
        <v>39</v>
      </c>
      <c r="H2775">
        <v>77.0817069</v>
      </c>
      <c r="I2775">
        <v>28.600405899999998</v>
      </c>
      <c r="J2775" t="s">
        <v>459</v>
      </c>
      <c r="K2775" t="s">
        <v>6</v>
      </c>
      <c r="L2775" t="s">
        <v>7</v>
      </c>
      <c r="M2775" t="s">
        <v>7</v>
      </c>
      <c r="N2775" t="s">
        <v>7</v>
      </c>
      <c r="O2775" t="s">
        <v>7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s="4">
        <v>40322</v>
      </c>
      <c r="X2775">
        <v>2010</v>
      </c>
      <c r="Y2775">
        <v>5</v>
      </c>
      <c r="Z2775" t="s">
        <v>20640</v>
      </c>
      <c r="AA2775" t="s">
        <v>8</v>
      </c>
      <c r="AB2775">
        <v>1.2E-2</v>
      </c>
      <c r="AC2775" s="3">
        <v>6</v>
      </c>
      <c r="AD2775">
        <v>499.5</v>
      </c>
      <c r="AE27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75" t="str" cm="1">
        <f t="array" ref="AF27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6" spans="1:32" x14ac:dyDescent="0.3">
      <c r="A2776">
        <v>7167</v>
      </c>
      <c r="B2776" t="s">
        <v>5776</v>
      </c>
      <c r="C2776">
        <v>1</v>
      </c>
      <c r="D2776" t="s">
        <v>1</v>
      </c>
      <c r="E2776" t="s">
        <v>6378</v>
      </c>
      <c r="F2776" t="s">
        <v>2444</v>
      </c>
      <c r="G2776" t="s">
        <v>2445</v>
      </c>
      <c r="H2776">
        <v>77.206967300000002</v>
      </c>
      <c r="I2776">
        <v>28.5233797</v>
      </c>
      <c r="J2776" t="s">
        <v>6379</v>
      </c>
      <c r="K2776" t="s">
        <v>6</v>
      </c>
      <c r="L2776" t="s">
        <v>7</v>
      </c>
      <c r="M2776" t="s">
        <v>7</v>
      </c>
      <c r="N2776" t="s">
        <v>7</v>
      </c>
      <c r="O2776" t="s">
        <v>7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s="4">
        <v>41416</v>
      </c>
      <c r="X2776">
        <v>2013</v>
      </c>
      <c r="Y2776">
        <v>5</v>
      </c>
      <c r="Z2776" t="s">
        <v>20640</v>
      </c>
      <c r="AA2776" t="s">
        <v>8</v>
      </c>
      <c r="AB2776">
        <v>1.2E-2</v>
      </c>
      <c r="AC2776" s="3">
        <v>6</v>
      </c>
      <c r="AD2776">
        <v>499.5</v>
      </c>
      <c r="AE27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76" t="str" cm="1">
        <f t="array" ref="AF27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7" spans="1:32" x14ac:dyDescent="0.3">
      <c r="A2777">
        <v>311196</v>
      </c>
      <c r="B2777" t="s">
        <v>6380</v>
      </c>
      <c r="C2777">
        <v>1</v>
      </c>
      <c r="D2777" t="s">
        <v>1</v>
      </c>
      <c r="E2777" t="s">
        <v>6381</v>
      </c>
      <c r="F2777" t="s">
        <v>387</v>
      </c>
      <c r="G2777" t="s">
        <v>388</v>
      </c>
      <c r="H2777">
        <v>77.280030300000007</v>
      </c>
      <c r="I2777">
        <v>28.626372400000001</v>
      </c>
      <c r="J2777" t="s">
        <v>591</v>
      </c>
      <c r="K2777" t="s">
        <v>6</v>
      </c>
      <c r="L2777" t="s">
        <v>7</v>
      </c>
      <c r="M2777" t="s">
        <v>7</v>
      </c>
      <c r="N2777" t="s">
        <v>7</v>
      </c>
      <c r="O2777" t="s">
        <v>7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s="4">
        <v>40302</v>
      </c>
      <c r="X2777">
        <v>2010</v>
      </c>
      <c r="Y2777">
        <v>5</v>
      </c>
      <c r="Z2777" t="s">
        <v>20640</v>
      </c>
      <c r="AA2777" t="s">
        <v>8</v>
      </c>
      <c r="AB2777">
        <v>1.2E-2</v>
      </c>
      <c r="AC2777" s="3">
        <v>6</v>
      </c>
      <c r="AD2777">
        <v>499.5</v>
      </c>
      <c r="AE27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77" t="str" cm="1">
        <f t="array" ref="AF27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8" spans="1:32" x14ac:dyDescent="0.3">
      <c r="A2778">
        <v>300788</v>
      </c>
      <c r="B2778" t="s">
        <v>6382</v>
      </c>
      <c r="C2778">
        <v>1</v>
      </c>
      <c r="D2778" t="s">
        <v>1</v>
      </c>
      <c r="E2778" t="s">
        <v>6383</v>
      </c>
      <c r="F2778" t="s">
        <v>387</v>
      </c>
      <c r="G2778" t="s">
        <v>388</v>
      </c>
      <c r="H2778">
        <v>77.278175700000006</v>
      </c>
      <c r="I2778">
        <v>28.628472599999998</v>
      </c>
      <c r="J2778" t="s">
        <v>482</v>
      </c>
      <c r="K2778" t="s">
        <v>6</v>
      </c>
      <c r="L2778" t="s">
        <v>7</v>
      </c>
      <c r="M2778" t="s">
        <v>7</v>
      </c>
      <c r="N2778" t="s">
        <v>7</v>
      </c>
      <c r="O2778" t="s">
        <v>7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s="4">
        <v>42505</v>
      </c>
      <c r="X2778">
        <v>2016</v>
      </c>
      <c r="Y2778">
        <v>5</v>
      </c>
      <c r="Z2778" t="s">
        <v>20640</v>
      </c>
      <c r="AA2778" t="s">
        <v>8</v>
      </c>
      <c r="AB2778">
        <v>1.2E-2</v>
      </c>
      <c r="AC2778" s="3">
        <v>6</v>
      </c>
      <c r="AD2778">
        <v>499.5</v>
      </c>
      <c r="AE27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78" t="str" cm="1">
        <f t="array" ref="AF27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9" spans="1:32" x14ac:dyDescent="0.3">
      <c r="A2779">
        <v>18455522</v>
      </c>
      <c r="B2779" t="s">
        <v>5917</v>
      </c>
      <c r="C2779">
        <v>1</v>
      </c>
      <c r="D2779" t="s">
        <v>1</v>
      </c>
      <c r="E2779" t="s">
        <v>6384</v>
      </c>
      <c r="F2779" t="s">
        <v>215</v>
      </c>
      <c r="G2779" t="s">
        <v>214</v>
      </c>
      <c r="H2779">
        <v>77.160110000000003</v>
      </c>
      <c r="I2779">
        <v>28.710792999999999</v>
      </c>
      <c r="J2779" t="s">
        <v>459</v>
      </c>
      <c r="K2779" t="s">
        <v>6</v>
      </c>
      <c r="L2779" t="s">
        <v>7</v>
      </c>
      <c r="M2779" t="s">
        <v>7</v>
      </c>
      <c r="N2779" t="s">
        <v>7</v>
      </c>
      <c r="O2779" t="s">
        <v>7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s="4">
        <v>40316</v>
      </c>
      <c r="X2779">
        <v>2010</v>
      </c>
      <c r="Y2779">
        <v>5</v>
      </c>
      <c r="Z2779" t="s">
        <v>20640</v>
      </c>
      <c r="AA2779" t="s">
        <v>8</v>
      </c>
      <c r="AB2779">
        <v>1.2E-2</v>
      </c>
      <c r="AC2779" s="3">
        <v>6</v>
      </c>
      <c r="AD2779">
        <v>499.5</v>
      </c>
      <c r="AE27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79" t="str" cm="1">
        <f t="array" ref="AF27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80" spans="1:32" x14ac:dyDescent="0.3">
      <c r="A2780">
        <v>311858</v>
      </c>
      <c r="B2780" t="s">
        <v>6385</v>
      </c>
      <c r="C2780">
        <v>1</v>
      </c>
      <c r="D2780" t="s">
        <v>1</v>
      </c>
      <c r="E2780" t="s">
        <v>6386</v>
      </c>
      <c r="F2780" t="s">
        <v>6387</v>
      </c>
      <c r="G2780" t="s">
        <v>6388</v>
      </c>
      <c r="H2780">
        <v>77.101847000000006</v>
      </c>
      <c r="I2780">
        <v>28.535183</v>
      </c>
      <c r="J2780" t="s">
        <v>547</v>
      </c>
      <c r="K2780" t="s">
        <v>6</v>
      </c>
      <c r="L2780" t="s">
        <v>7</v>
      </c>
      <c r="M2780" t="s">
        <v>7</v>
      </c>
      <c r="N2780" t="s">
        <v>7</v>
      </c>
      <c r="O2780" t="s">
        <v>7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s="4">
        <v>40320</v>
      </c>
      <c r="X2780">
        <v>2010</v>
      </c>
      <c r="Y2780">
        <v>5</v>
      </c>
      <c r="Z2780" t="s">
        <v>20640</v>
      </c>
      <c r="AA2780" t="s">
        <v>8</v>
      </c>
      <c r="AB2780">
        <v>1.2E-2</v>
      </c>
      <c r="AC2780" s="3">
        <v>6</v>
      </c>
      <c r="AD2780">
        <v>499.5</v>
      </c>
      <c r="AE27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80" t="str" cm="1">
        <f t="array" ref="AF27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81" spans="1:32" x14ac:dyDescent="0.3">
      <c r="A2781">
        <v>18377887</v>
      </c>
      <c r="B2781" t="s">
        <v>6389</v>
      </c>
      <c r="C2781">
        <v>1</v>
      </c>
      <c r="D2781" t="s">
        <v>1</v>
      </c>
      <c r="E2781" t="s">
        <v>6390</v>
      </c>
      <c r="F2781" t="s">
        <v>451</v>
      </c>
      <c r="G2781" t="s">
        <v>452</v>
      </c>
      <c r="H2781">
        <v>77.306815200000003</v>
      </c>
      <c r="I2781">
        <v>28.659437100000002</v>
      </c>
      <c r="J2781" t="s">
        <v>479</v>
      </c>
      <c r="K2781" t="s">
        <v>6</v>
      </c>
      <c r="L2781" t="s">
        <v>7</v>
      </c>
      <c r="M2781" t="s">
        <v>7</v>
      </c>
      <c r="N2781" t="s">
        <v>7</v>
      </c>
      <c r="O2781" t="s">
        <v>7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s="4">
        <v>41017</v>
      </c>
      <c r="X2781">
        <v>2012</v>
      </c>
      <c r="Y2781">
        <v>4</v>
      </c>
      <c r="Z2781" t="s">
        <v>20639</v>
      </c>
      <c r="AA2781" t="s">
        <v>8</v>
      </c>
      <c r="AB2781">
        <v>1.2E-2</v>
      </c>
      <c r="AC2781" s="3">
        <v>6</v>
      </c>
      <c r="AD2781">
        <v>499.5</v>
      </c>
      <c r="AE27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81" t="str" cm="1">
        <f t="array" ref="AF27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82" spans="1:32" x14ac:dyDescent="0.3">
      <c r="A2782">
        <v>310281</v>
      </c>
      <c r="B2782" t="s">
        <v>2962</v>
      </c>
      <c r="C2782">
        <v>1</v>
      </c>
      <c r="D2782" t="s">
        <v>1</v>
      </c>
      <c r="E2782" t="s">
        <v>6391</v>
      </c>
      <c r="F2782" t="s">
        <v>6392</v>
      </c>
      <c r="G2782" t="s">
        <v>6393</v>
      </c>
      <c r="H2782">
        <v>77.101543840000005</v>
      </c>
      <c r="I2782">
        <v>28.66894461</v>
      </c>
      <c r="J2782" t="s">
        <v>6394</v>
      </c>
      <c r="K2782" t="s">
        <v>6</v>
      </c>
      <c r="L2782" t="s">
        <v>7</v>
      </c>
      <c r="M2782" t="s">
        <v>7</v>
      </c>
      <c r="N2782" t="s">
        <v>7</v>
      </c>
      <c r="O2782" t="s">
        <v>7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s="4">
        <v>42116</v>
      </c>
      <c r="X2782">
        <v>2015</v>
      </c>
      <c r="Y2782">
        <v>4</v>
      </c>
      <c r="Z2782" t="s">
        <v>20639</v>
      </c>
      <c r="AA2782" t="s">
        <v>8</v>
      </c>
      <c r="AB2782">
        <v>1.2E-2</v>
      </c>
      <c r="AC2782" s="3">
        <v>6</v>
      </c>
      <c r="AD2782">
        <v>499.5</v>
      </c>
      <c r="AE27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82" t="str" cm="1">
        <f t="array" ref="AF27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83" spans="1:32" x14ac:dyDescent="0.3">
      <c r="A2783">
        <v>18396184</v>
      </c>
      <c r="B2783" t="s">
        <v>6395</v>
      </c>
      <c r="C2783">
        <v>1</v>
      </c>
      <c r="D2783" t="s">
        <v>1</v>
      </c>
      <c r="E2783" t="s">
        <v>6396</v>
      </c>
      <c r="F2783" t="s">
        <v>1004</v>
      </c>
      <c r="G2783" t="s">
        <v>1005</v>
      </c>
      <c r="H2783">
        <v>77.196905599999994</v>
      </c>
      <c r="I2783">
        <v>28.599861199999999</v>
      </c>
      <c r="J2783" t="s">
        <v>6397</v>
      </c>
      <c r="K2783" t="s">
        <v>6</v>
      </c>
      <c r="L2783" t="s">
        <v>7</v>
      </c>
      <c r="M2783" t="s">
        <v>7</v>
      </c>
      <c r="N2783" t="s">
        <v>7</v>
      </c>
      <c r="O2783" t="s">
        <v>7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s="4">
        <v>41738</v>
      </c>
      <c r="X2783">
        <v>2014</v>
      </c>
      <c r="Y2783">
        <v>4</v>
      </c>
      <c r="Z2783" t="s">
        <v>20639</v>
      </c>
      <c r="AA2783" t="s">
        <v>8</v>
      </c>
      <c r="AB2783">
        <v>1.2E-2</v>
      </c>
      <c r="AC2783" s="3">
        <v>6</v>
      </c>
      <c r="AD2783">
        <v>499.5</v>
      </c>
      <c r="AE27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83" t="str" cm="1">
        <f t="array" ref="AF27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84" spans="1:32" x14ac:dyDescent="0.3">
      <c r="A2784">
        <v>18429374</v>
      </c>
      <c r="B2784" t="s">
        <v>6398</v>
      </c>
      <c r="C2784">
        <v>1</v>
      </c>
      <c r="D2784" t="s">
        <v>1</v>
      </c>
      <c r="E2784" t="s">
        <v>6399</v>
      </c>
      <c r="F2784" t="s">
        <v>222</v>
      </c>
      <c r="G2784" t="s">
        <v>223</v>
      </c>
      <c r="H2784">
        <v>0</v>
      </c>
      <c r="I2784">
        <v>0</v>
      </c>
      <c r="J2784" t="s">
        <v>456</v>
      </c>
      <c r="K2784" t="s">
        <v>6</v>
      </c>
      <c r="L2784" t="s">
        <v>7</v>
      </c>
      <c r="M2784" t="s">
        <v>7</v>
      </c>
      <c r="N2784" t="s">
        <v>7</v>
      </c>
      <c r="O2784" t="s">
        <v>7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s="4">
        <v>40652</v>
      </c>
      <c r="X2784">
        <v>2011</v>
      </c>
      <c r="Y2784">
        <v>4</v>
      </c>
      <c r="Z2784" t="s">
        <v>20639</v>
      </c>
      <c r="AA2784" t="s">
        <v>8</v>
      </c>
      <c r="AB2784">
        <v>1.2E-2</v>
      </c>
      <c r="AC2784" s="3">
        <v>6</v>
      </c>
      <c r="AD2784">
        <v>499.5</v>
      </c>
      <c r="AE27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84" t="str" cm="1">
        <f t="array" ref="AF27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85" spans="1:32" x14ac:dyDescent="0.3">
      <c r="A2785">
        <v>9912</v>
      </c>
      <c r="B2785" t="s">
        <v>6400</v>
      </c>
      <c r="C2785">
        <v>1</v>
      </c>
      <c r="D2785" t="s">
        <v>1</v>
      </c>
      <c r="E2785" t="s">
        <v>6401</v>
      </c>
      <c r="F2785" t="s">
        <v>128</v>
      </c>
      <c r="G2785" t="s">
        <v>129</v>
      </c>
      <c r="H2785">
        <v>77.240761109999994</v>
      </c>
      <c r="I2785">
        <v>28.638144440000001</v>
      </c>
      <c r="J2785" t="s">
        <v>3850</v>
      </c>
      <c r="K2785" t="s">
        <v>6</v>
      </c>
      <c r="L2785" t="s">
        <v>7</v>
      </c>
      <c r="M2785" t="s">
        <v>7</v>
      </c>
      <c r="N2785" t="s">
        <v>7</v>
      </c>
      <c r="O2785" t="s">
        <v>7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s="4">
        <v>43201</v>
      </c>
      <c r="X2785">
        <v>2018</v>
      </c>
      <c r="Y2785">
        <v>4</v>
      </c>
      <c r="Z2785" t="s">
        <v>20639</v>
      </c>
      <c r="AA2785" t="s">
        <v>8</v>
      </c>
      <c r="AB2785">
        <v>1.2E-2</v>
      </c>
      <c r="AC2785" s="3">
        <v>6</v>
      </c>
      <c r="AD2785">
        <v>499.5</v>
      </c>
      <c r="AE27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85" t="str" cm="1">
        <f t="array" ref="AF27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86" spans="1:32" x14ac:dyDescent="0.3">
      <c r="A2786">
        <v>18266888</v>
      </c>
      <c r="B2786" t="s">
        <v>6402</v>
      </c>
      <c r="C2786">
        <v>1</v>
      </c>
      <c r="D2786" t="s">
        <v>1</v>
      </c>
      <c r="E2786" t="s">
        <v>6403</v>
      </c>
      <c r="F2786" t="s">
        <v>313</v>
      </c>
      <c r="G2786" t="s">
        <v>314</v>
      </c>
      <c r="H2786">
        <v>77.245709230000003</v>
      </c>
      <c r="I2786">
        <v>28.55801293</v>
      </c>
      <c r="J2786" t="s">
        <v>589</v>
      </c>
      <c r="K2786" t="s">
        <v>6</v>
      </c>
      <c r="L2786" t="s">
        <v>7</v>
      </c>
      <c r="M2786" t="s">
        <v>7</v>
      </c>
      <c r="N2786" t="s">
        <v>7</v>
      </c>
      <c r="O2786" t="s">
        <v>7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s="4">
        <v>41016</v>
      </c>
      <c r="X2786">
        <v>2012</v>
      </c>
      <c r="Y2786">
        <v>4</v>
      </c>
      <c r="Z2786" t="s">
        <v>20639</v>
      </c>
      <c r="AA2786" t="s">
        <v>8</v>
      </c>
      <c r="AB2786">
        <v>1.2E-2</v>
      </c>
      <c r="AC2786" s="3">
        <v>6</v>
      </c>
      <c r="AD2786">
        <v>499.5</v>
      </c>
      <c r="AE27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86" t="str" cm="1">
        <f t="array" ref="AF27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87" spans="1:32" x14ac:dyDescent="0.3">
      <c r="A2787">
        <v>18355119</v>
      </c>
      <c r="B2787" t="s">
        <v>6404</v>
      </c>
      <c r="C2787">
        <v>1</v>
      </c>
      <c r="D2787" t="s">
        <v>1</v>
      </c>
      <c r="E2787" t="s">
        <v>6405</v>
      </c>
      <c r="F2787" t="s">
        <v>313</v>
      </c>
      <c r="G2787" t="s">
        <v>314</v>
      </c>
      <c r="H2787">
        <v>77.245795729999998</v>
      </c>
      <c r="I2787">
        <v>28.55838722</v>
      </c>
      <c r="J2787" t="s">
        <v>6406</v>
      </c>
      <c r="K2787" t="s">
        <v>6</v>
      </c>
      <c r="L2787" t="s">
        <v>7</v>
      </c>
      <c r="M2787" t="s">
        <v>7</v>
      </c>
      <c r="N2787" t="s">
        <v>7</v>
      </c>
      <c r="O2787" t="s">
        <v>7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s="4">
        <v>42481</v>
      </c>
      <c r="X2787">
        <v>2016</v>
      </c>
      <c r="Y2787">
        <v>4</v>
      </c>
      <c r="Z2787" t="s">
        <v>20639</v>
      </c>
      <c r="AA2787" t="s">
        <v>8</v>
      </c>
      <c r="AB2787">
        <v>1.2E-2</v>
      </c>
      <c r="AC2787" s="3">
        <v>6</v>
      </c>
      <c r="AD2787">
        <v>499.5</v>
      </c>
      <c r="AE27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87" t="str" cm="1">
        <f t="array" ref="AF27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88" spans="1:32" x14ac:dyDescent="0.3">
      <c r="A2788">
        <v>306031</v>
      </c>
      <c r="B2788" t="s">
        <v>5914</v>
      </c>
      <c r="C2788">
        <v>1</v>
      </c>
      <c r="D2788" t="s">
        <v>1</v>
      </c>
      <c r="E2788" t="s">
        <v>6407</v>
      </c>
      <c r="F2788" t="s">
        <v>3052</v>
      </c>
      <c r="G2788" t="s">
        <v>3053</v>
      </c>
      <c r="H2788">
        <v>77.2514264</v>
      </c>
      <c r="I2788">
        <v>28.551456000000002</v>
      </c>
      <c r="J2788" t="s">
        <v>5916</v>
      </c>
      <c r="K2788" t="s">
        <v>6</v>
      </c>
      <c r="L2788" t="s">
        <v>7</v>
      </c>
      <c r="M2788" t="s">
        <v>7</v>
      </c>
      <c r="N2788" t="s">
        <v>7</v>
      </c>
      <c r="O2788" t="s">
        <v>7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s="4">
        <v>41017</v>
      </c>
      <c r="X2788">
        <v>2012</v>
      </c>
      <c r="Y2788">
        <v>4</v>
      </c>
      <c r="Z2788" t="s">
        <v>20639</v>
      </c>
      <c r="AA2788" t="s">
        <v>8</v>
      </c>
      <c r="AB2788">
        <v>1.2E-2</v>
      </c>
      <c r="AC2788" s="3">
        <v>6</v>
      </c>
      <c r="AD2788">
        <v>499.5</v>
      </c>
      <c r="AE27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88" t="str" cm="1">
        <f t="array" ref="AF27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89" spans="1:32" x14ac:dyDescent="0.3">
      <c r="A2789">
        <v>6131</v>
      </c>
      <c r="B2789" t="s">
        <v>1447</v>
      </c>
      <c r="C2789">
        <v>1</v>
      </c>
      <c r="D2789" t="s">
        <v>1</v>
      </c>
      <c r="E2789" t="s">
        <v>6408</v>
      </c>
      <c r="F2789" t="s">
        <v>142</v>
      </c>
      <c r="G2789" t="s">
        <v>143</v>
      </c>
      <c r="H2789">
        <v>77.279485399999999</v>
      </c>
      <c r="I2789">
        <v>28.659562699999999</v>
      </c>
      <c r="J2789" t="s">
        <v>6409</v>
      </c>
      <c r="K2789" t="s">
        <v>6</v>
      </c>
      <c r="L2789" t="s">
        <v>7</v>
      </c>
      <c r="M2789" t="s">
        <v>7</v>
      </c>
      <c r="N2789" t="s">
        <v>7</v>
      </c>
      <c r="O2789" t="s">
        <v>7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s="4">
        <v>40655</v>
      </c>
      <c r="X2789">
        <v>2011</v>
      </c>
      <c r="Y2789">
        <v>4</v>
      </c>
      <c r="Z2789" t="s">
        <v>20639</v>
      </c>
      <c r="AA2789" t="s">
        <v>8</v>
      </c>
      <c r="AB2789">
        <v>1.2E-2</v>
      </c>
      <c r="AC2789" s="3">
        <v>6</v>
      </c>
      <c r="AD2789">
        <v>499.5</v>
      </c>
      <c r="AE27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89" t="str" cm="1">
        <f t="array" ref="AF27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90" spans="1:32" x14ac:dyDescent="0.3">
      <c r="A2790">
        <v>18317502</v>
      </c>
      <c r="B2790" t="s">
        <v>6410</v>
      </c>
      <c r="C2790">
        <v>1</v>
      </c>
      <c r="D2790" t="s">
        <v>1</v>
      </c>
      <c r="E2790" t="s">
        <v>6411</v>
      </c>
      <c r="F2790" t="s">
        <v>485</v>
      </c>
      <c r="G2790" t="s">
        <v>486</v>
      </c>
      <c r="H2790">
        <v>77.228749899999997</v>
      </c>
      <c r="I2790">
        <v>28.702476300000001</v>
      </c>
      <c r="J2790" t="s">
        <v>479</v>
      </c>
      <c r="K2790" t="s">
        <v>6</v>
      </c>
      <c r="L2790" t="s">
        <v>7</v>
      </c>
      <c r="M2790" t="s">
        <v>7</v>
      </c>
      <c r="N2790" t="s">
        <v>7</v>
      </c>
      <c r="O2790" t="s">
        <v>7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s="4">
        <v>41369</v>
      </c>
      <c r="X2790">
        <v>2013</v>
      </c>
      <c r="Y2790">
        <v>4</v>
      </c>
      <c r="Z2790" t="s">
        <v>20639</v>
      </c>
      <c r="AA2790" t="s">
        <v>8</v>
      </c>
      <c r="AB2790">
        <v>1.2E-2</v>
      </c>
      <c r="AC2790" s="3">
        <v>6</v>
      </c>
      <c r="AD2790">
        <v>499.5</v>
      </c>
      <c r="AE27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90" t="str" cm="1">
        <f t="array" ref="AF27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91" spans="1:32" x14ac:dyDescent="0.3">
      <c r="A2791">
        <v>18238245</v>
      </c>
      <c r="B2791" t="s">
        <v>6412</v>
      </c>
      <c r="C2791">
        <v>1</v>
      </c>
      <c r="D2791" t="s">
        <v>1</v>
      </c>
      <c r="E2791" t="s">
        <v>6413</v>
      </c>
      <c r="F2791" t="s">
        <v>106</v>
      </c>
      <c r="G2791" t="s">
        <v>107</v>
      </c>
      <c r="H2791">
        <v>77.139189599999995</v>
      </c>
      <c r="I2791">
        <v>28.657457300000001</v>
      </c>
      <c r="J2791" t="s">
        <v>459</v>
      </c>
      <c r="K2791" t="s">
        <v>6</v>
      </c>
      <c r="L2791" t="s">
        <v>7</v>
      </c>
      <c r="M2791" t="s">
        <v>7</v>
      </c>
      <c r="N2791" t="s">
        <v>7</v>
      </c>
      <c r="O2791" t="s">
        <v>7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s="4">
        <v>41026</v>
      </c>
      <c r="X2791">
        <v>2012</v>
      </c>
      <c r="Y2791">
        <v>4</v>
      </c>
      <c r="Z2791" t="s">
        <v>20639</v>
      </c>
      <c r="AA2791" t="s">
        <v>8</v>
      </c>
      <c r="AB2791">
        <v>1.2E-2</v>
      </c>
      <c r="AC2791" s="3">
        <v>6</v>
      </c>
      <c r="AD2791">
        <v>499.5</v>
      </c>
      <c r="AE27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91" t="str" cm="1">
        <f t="array" ref="AF27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92" spans="1:32" x14ac:dyDescent="0.3">
      <c r="A2792">
        <v>18126086</v>
      </c>
      <c r="B2792" t="s">
        <v>5917</v>
      </c>
      <c r="C2792">
        <v>1</v>
      </c>
      <c r="D2792" t="s">
        <v>1</v>
      </c>
      <c r="E2792" t="s">
        <v>6414</v>
      </c>
      <c r="F2792" t="s">
        <v>24</v>
      </c>
      <c r="G2792" t="s">
        <v>25</v>
      </c>
      <c r="H2792">
        <v>77.207775799999993</v>
      </c>
      <c r="I2792">
        <v>28.710367699999999</v>
      </c>
      <c r="J2792" t="s">
        <v>459</v>
      </c>
      <c r="K2792" t="s">
        <v>6</v>
      </c>
      <c r="L2792" t="s">
        <v>7</v>
      </c>
      <c r="M2792" t="s">
        <v>7</v>
      </c>
      <c r="N2792" t="s">
        <v>7</v>
      </c>
      <c r="O2792" t="s">
        <v>7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s="4">
        <v>42849</v>
      </c>
      <c r="X2792">
        <v>2017</v>
      </c>
      <c r="Y2792">
        <v>4</v>
      </c>
      <c r="Z2792" t="s">
        <v>20639</v>
      </c>
      <c r="AA2792" t="s">
        <v>8</v>
      </c>
      <c r="AB2792">
        <v>1.2E-2</v>
      </c>
      <c r="AC2792" s="3">
        <v>6</v>
      </c>
      <c r="AD2792">
        <v>499.5</v>
      </c>
      <c r="AE27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92" t="str" cm="1">
        <f t="array" ref="AF27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93" spans="1:32" x14ac:dyDescent="0.3">
      <c r="A2793">
        <v>18199151</v>
      </c>
      <c r="B2793" t="s">
        <v>6415</v>
      </c>
      <c r="C2793">
        <v>1</v>
      </c>
      <c r="D2793" t="s">
        <v>1</v>
      </c>
      <c r="E2793" t="s">
        <v>6416</v>
      </c>
      <c r="F2793" t="s">
        <v>741</v>
      </c>
      <c r="G2793" t="s">
        <v>742</v>
      </c>
      <c r="H2793">
        <v>77.134629500000003</v>
      </c>
      <c r="I2793">
        <v>28.715347900000001</v>
      </c>
      <c r="J2793" t="s">
        <v>542</v>
      </c>
      <c r="K2793" t="s">
        <v>6</v>
      </c>
      <c r="L2793" t="s">
        <v>7</v>
      </c>
      <c r="M2793" t="s">
        <v>7</v>
      </c>
      <c r="N2793" t="s">
        <v>7</v>
      </c>
      <c r="O2793" t="s">
        <v>7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s="4">
        <v>42850</v>
      </c>
      <c r="X2793">
        <v>2017</v>
      </c>
      <c r="Y2793">
        <v>4</v>
      </c>
      <c r="Z2793" t="s">
        <v>20639</v>
      </c>
      <c r="AA2793" t="s">
        <v>8</v>
      </c>
      <c r="AB2793">
        <v>1.2E-2</v>
      </c>
      <c r="AC2793" s="3">
        <v>6</v>
      </c>
      <c r="AD2793">
        <v>499.5</v>
      </c>
      <c r="AE27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93" t="str" cm="1">
        <f t="array" ref="AF27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94" spans="1:32" x14ac:dyDescent="0.3">
      <c r="A2794">
        <v>18288046</v>
      </c>
      <c r="B2794" t="s">
        <v>6417</v>
      </c>
      <c r="C2794">
        <v>1</v>
      </c>
      <c r="D2794" t="s">
        <v>1</v>
      </c>
      <c r="E2794" t="s">
        <v>1726</v>
      </c>
      <c r="F2794" t="s">
        <v>1725</v>
      </c>
      <c r="G2794" t="s">
        <v>1726</v>
      </c>
      <c r="H2794">
        <v>77.133292479999994</v>
      </c>
      <c r="I2794">
        <v>28.670759350000001</v>
      </c>
      <c r="J2794" t="s">
        <v>5130</v>
      </c>
      <c r="K2794" t="s">
        <v>6</v>
      </c>
      <c r="L2794" t="s">
        <v>7</v>
      </c>
      <c r="M2794" t="s">
        <v>7</v>
      </c>
      <c r="N2794" t="s">
        <v>7</v>
      </c>
      <c r="O2794" t="s">
        <v>7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s="4">
        <v>41023</v>
      </c>
      <c r="X2794">
        <v>2012</v>
      </c>
      <c r="Y2794">
        <v>4</v>
      </c>
      <c r="Z2794" t="s">
        <v>20639</v>
      </c>
      <c r="AA2794" t="s">
        <v>8</v>
      </c>
      <c r="AB2794">
        <v>1.2E-2</v>
      </c>
      <c r="AC2794" s="3">
        <v>6</v>
      </c>
      <c r="AD2794">
        <v>499.5</v>
      </c>
      <c r="AE27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94" t="str" cm="1">
        <f t="array" ref="AF27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95" spans="1:32" x14ac:dyDescent="0.3">
      <c r="A2795">
        <v>677</v>
      </c>
      <c r="B2795" t="s">
        <v>1492</v>
      </c>
      <c r="C2795">
        <v>1</v>
      </c>
      <c r="D2795" t="s">
        <v>1</v>
      </c>
      <c r="E2795" t="s">
        <v>6418</v>
      </c>
      <c r="F2795" t="s">
        <v>1907</v>
      </c>
      <c r="G2795" t="s">
        <v>1908</v>
      </c>
      <c r="H2795">
        <v>77.221249900000004</v>
      </c>
      <c r="I2795">
        <v>28.5675895</v>
      </c>
      <c r="J2795" t="s">
        <v>536</v>
      </c>
      <c r="K2795" t="s">
        <v>6</v>
      </c>
      <c r="L2795" t="s">
        <v>7</v>
      </c>
      <c r="M2795" t="s">
        <v>7</v>
      </c>
      <c r="N2795" t="s">
        <v>7</v>
      </c>
      <c r="O2795" t="s">
        <v>7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s="4">
        <v>41732</v>
      </c>
      <c r="X2795">
        <v>2014</v>
      </c>
      <c r="Y2795">
        <v>4</v>
      </c>
      <c r="Z2795" t="s">
        <v>20639</v>
      </c>
      <c r="AA2795" t="s">
        <v>8</v>
      </c>
      <c r="AB2795">
        <v>1.2E-2</v>
      </c>
      <c r="AC2795" s="3">
        <v>6</v>
      </c>
      <c r="AD2795">
        <v>499.5</v>
      </c>
      <c r="AE27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95" t="str" cm="1">
        <f t="array" ref="AF27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96" spans="1:32" x14ac:dyDescent="0.3">
      <c r="A2796">
        <v>18431176</v>
      </c>
      <c r="B2796" t="s">
        <v>6419</v>
      </c>
      <c r="C2796">
        <v>1</v>
      </c>
      <c r="D2796" t="s">
        <v>1</v>
      </c>
      <c r="E2796" t="s">
        <v>6420</v>
      </c>
      <c r="F2796" t="s">
        <v>1186</v>
      </c>
      <c r="G2796" t="s">
        <v>1187</v>
      </c>
      <c r="H2796">
        <v>77.096456200000006</v>
      </c>
      <c r="I2796">
        <v>28.637175599999999</v>
      </c>
      <c r="J2796" t="s">
        <v>536</v>
      </c>
      <c r="K2796" t="s">
        <v>6</v>
      </c>
      <c r="L2796" t="s">
        <v>7</v>
      </c>
      <c r="M2796" t="s">
        <v>7</v>
      </c>
      <c r="N2796" t="s">
        <v>7</v>
      </c>
      <c r="O2796" t="s">
        <v>7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s="4">
        <v>42479</v>
      </c>
      <c r="X2796">
        <v>2016</v>
      </c>
      <c r="Y2796">
        <v>4</v>
      </c>
      <c r="Z2796" t="s">
        <v>20639</v>
      </c>
      <c r="AA2796" t="s">
        <v>8</v>
      </c>
      <c r="AB2796">
        <v>1.2E-2</v>
      </c>
      <c r="AC2796" s="3">
        <v>6</v>
      </c>
      <c r="AD2796">
        <v>499.5</v>
      </c>
      <c r="AE27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96" t="str" cm="1">
        <f t="array" ref="AF27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97" spans="1:32" x14ac:dyDescent="0.3">
      <c r="A2797">
        <v>177</v>
      </c>
      <c r="B2797" t="s">
        <v>5900</v>
      </c>
      <c r="C2797">
        <v>1</v>
      </c>
      <c r="D2797" t="s">
        <v>1</v>
      </c>
      <c r="E2797" t="s">
        <v>6421</v>
      </c>
      <c r="F2797" t="s">
        <v>643</v>
      </c>
      <c r="G2797" t="s">
        <v>644</v>
      </c>
      <c r="H2797">
        <v>77.216410999999994</v>
      </c>
      <c r="I2797">
        <v>28.632313199999999</v>
      </c>
      <c r="J2797" t="s">
        <v>5902</v>
      </c>
      <c r="K2797" t="s">
        <v>6</v>
      </c>
      <c r="L2797" t="s">
        <v>7</v>
      </c>
      <c r="M2797" t="s">
        <v>7</v>
      </c>
      <c r="N2797" t="s">
        <v>7</v>
      </c>
      <c r="O2797" t="s">
        <v>7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s="4">
        <v>40604</v>
      </c>
      <c r="X2797">
        <v>2011</v>
      </c>
      <c r="Y2797">
        <v>3</v>
      </c>
      <c r="Z2797" t="s">
        <v>20638</v>
      </c>
      <c r="AA2797" t="s">
        <v>8</v>
      </c>
      <c r="AB2797">
        <v>1.2E-2</v>
      </c>
      <c r="AC2797" s="3">
        <v>6</v>
      </c>
      <c r="AD2797">
        <v>499.5</v>
      </c>
      <c r="AE27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797" t="str" cm="1">
        <f t="array" ref="AF27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98" spans="1:32" x14ac:dyDescent="0.3">
      <c r="A2798">
        <v>312579</v>
      </c>
      <c r="B2798" t="s">
        <v>6422</v>
      </c>
      <c r="C2798">
        <v>1</v>
      </c>
      <c r="D2798" t="s">
        <v>1</v>
      </c>
      <c r="E2798" t="s">
        <v>6423</v>
      </c>
      <c r="F2798" t="s">
        <v>54</v>
      </c>
      <c r="G2798" t="s">
        <v>55</v>
      </c>
      <c r="H2798">
        <v>77.315308799999997</v>
      </c>
      <c r="I2798">
        <v>28.679352699999999</v>
      </c>
      <c r="J2798" t="s">
        <v>555</v>
      </c>
      <c r="K2798" t="s">
        <v>6</v>
      </c>
      <c r="L2798" t="s">
        <v>7</v>
      </c>
      <c r="M2798" t="s">
        <v>7</v>
      </c>
      <c r="N2798" t="s">
        <v>7</v>
      </c>
      <c r="O2798" t="s">
        <v>7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s="4">
        <v>42452</v>
      </c>
      <c r="X2798">
        <v>2016</v>
      </c>
      <c r="Y2798">
        <v>3</v>
      </c>
      <c r="Z2798" t="s">
        <v>20638</v>
      </c>
      <c r="AA2798" t="s">
        <v>8</v>
      </c>
      <c r="AB2798">
        <v>1.2E-2</v>
      </c>
      <c r="AC2798" s="3">
        <v>6</v>
      </c>
      <c r="AD2798">
        <v>499.5</v>
      </c>
      <c r="AE27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798" t="str" cm="1">
        <f t="array" ref="AF27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99" spans="1:32" x14ac:dyDescent="0.3">
      <c r="A2799">
        <v>313046</v>
      </c>
      <c r="B2799" t="s">
        <v>6424</v>
      </c>
      <c r="C2799">
        <v>1</v>
      </c>
      <c r="D2799" t="s">
        <v>1</v>
      </c>
      <c r="E2799" t="s">
        <v>6425</v>
      </c>
      <c r="F2799" t="s">
        <v>54</v>
      </c>
      <c r="G2799" t="s">
        <v>55</v>
      </c>
      <c r="H2799">
        <v>77.315733989999998</v>
      </c>
      <c r="I2799">
        <v>28.683314880000001</v>
      </c>
      <c r="J2799" t="s">
        <v>595</v>
      </c>
      <c r="K2799" t="s">
        <v>6</v>
      </c>
      <c r="L2799" t="s">
        <v>7</v>
      </c>
      <c r="M2799" t="s">
        <v>7</v>
      </c>
      <c r="N2799" t="s">
        <v>7</v>
      </c>
      <c r="O2799" t="s">
        <v>7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s="4">
        <v>40971</v>
      </c>
      <c r="X2799">
        <v>2012</v>
      </c>
      <c r="Y2799">
        <v>3</v>
      </c>
      <c r="Z2799" t="s">
        <v>20638</v>
      </c>
      <c r="AA2799" t="s">
        <v>8</v>
      </c>
      <c r="AB2799">
        <v>1.2E-2</v>
      </c>
      <c r="AC2799" s="3">
        <v>6</v>
      </c>
      <c r="AD2799">
        <v>499.5</v>
      </c>
      <c r="AE27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799" t="str" cm="1">
        <f t="array" ref="AF27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00" spans="1:32" x14ac:dyDescent="0.3">
      <c r="A2800">
        <v>18336207</v>
      </c>
      <c r="B2800" t="s">
        <v>6426</v>
      </c>
      <c r="C2800">
        <v>1</v>
      </c>
      <c r="D2800" t="s">
        <v>1</v>
      </c>
      <c r="E2800" t="s">
        <v>6427</v>
      </c>
      <c r="F2800" t="s">
        <v>884</v>
      </c>
      <c r="G2800" t="s">
        <v>885</v>
      </c>
      <c r="H2800">
        <v>77.171604099999996</v>
      </c>
      <c r="I2800">
        <v>28.644559600000001</v>
      </c>
      <c r="J2800" t="s">
        <v>479</v>
      </c>
      <c r="K2800" t="s">
        <v>6</v>
      </c>
      <c r="L2800" t="s">
        <v>7</v>
      </c>
      <c r="M2800" t="s">
        <v>7</v>
      </c>
      <c r="N2800" t="s">
        <v>7</v>
      </c>
      <c r="O2800" t="s">
        <v>7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s="4">
        <v>42432</v>
      </c>
      <c r="X2800">
        <v>2016</v>
      </c>
      <c r="Y2800">
        <v>3</v>
      </c>
      <c r="Z2800" t="s">
        <v>20638</v>
      </c>
      <c r="AA2800" t="s">
        <v>8</v>
      </c>
      <c r="AB2800">
        <v>1.2E-2</v>
      </c>
      <c r="AC2800" s="3">
        <v>6</v>
      </c>
      <c r="AD2800">
        <v>499.5</v>
      </c>
      <c r="AE28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00" t="str" cm="1">
        <f t="array" ref="AF28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01" spans="1:32" x14ac:dyDescent="0.3">
      <c r="A2801">
        <v>18432940</v>
      </c>
      <c r="B2801" t="s">
        <v>6428</v>
      </c>
      <c r="C2801">
        <v>1</v>
      </c>
      <c r="D2801" t="s">
        <v>1</v>
      </c>
      <c r="E2801" t="s">
        <v>6429</v>
      </c>
      <c r="F2801" t="s">
        <v>1965</v>
      </c>
      <c r="G2801" t="s">
        <v>1966</v>
      </c>
      <c r="H2801">
        <v>77.242043600000002</v>
      </c>
      <c r="I2801">
        <v>28.533501300000001</v>
      </c>
      <c r="J2801" t="s">
        <v>547</v>
      </c>
      <c r="K2801" t="s">
        <v>6</v>
      </c>
      <c r="L2801" t="s">
        <v>7</v>
      </c>
      <c r="M2801" t="s">
        <v>7</v>
      </c>
      <c r="N2801" t="s">
        <v>7</v>
      </c>
      <c r="O2801" t="s">
        <v>7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s="4">
        <v>41726</v>
      </c>
      <c r="X2801">
        <v>2014</v>
      </c>
      <c r="Y2801">
        <v>3</v>
      </c>
      <c r="Z2801" t="s">
        <v>20638</v>
      </c>
      <c r="AA2801" t="s">
        <v>8</v>
      </c>
      <c r="AB2801">
        <v>1.2E-2</v>
      </c>
      <c r="AC2801" s="3">
        <v>6</v>
      </c>
      <c r="AD2801">
        <v>499.5</v>
      </c>
      <c r="AE28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01" t="str" cm="1">
        <f t="array" ref="AF28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02" spans="1:32" x14ac:dyDescent="0.3">
      <c r="A2802">
        <v>308014</v>
      </c>
      <c r="B2802" t="s">
        <v>6430</v>
      </c>
      <c r="C2802">
        <v>1</v>
      </c>
      <c r="D2802" t="s">
        <v>1</v>
      </c>
      <c r="E2802" t="s">
        <v>6431</v>
      </c>
      <c r="F2802" t="s">
        <v>198</v>
      </c>
      <c r="G2802" t="s">
        <v>199</v>
      </c>
      <c r="H2802">
        <v>77.233481400000002</v>
      </c>
      <c r="I2802">
        <v>28.649456000000001</v>
      </c>
      <c r="J2802" t="s">
        <v>456</v>
      </c>
      <c r="K2802" t="s">
        <v>6</v>
      </c>
      <c r="L2802" t="s">
        <v>7</v>
      </c>
      <c r="M2802" t="s">
        <v>7</v>
      </c>
      <c r="N2802" t="s">
        <v>7</v>
      </c>
      <c r="O2802" t="s">
        <v>7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s="4">
        <v>42800</v>
      </c>
      <c r="X2802">
        <v>2017</v>
      </c>
      <c r="Y2802">
        <v>3</v>
      </c>
      <c r="Z2802" t="s">
        <v>20638</v>
      </c>
      <c r="AA2802" t="s">
        <v>8</v>
      </c>
      <c r="AB2802">
        <v>1.2E-2</v>
      </c>
      <c r="AC2802" s="3">
        <v>6</v>
      </c>
      <c r="AD2802">
        <v>499.5</v>
      </c>
      <c r="AE28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02" t="str" cm="1">
        <f t="array" ref="AF28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03" spans="1:32" x14ac:dyDescent="0.3">
      <c r="A2803">
        <v>7309</v>
      </c>
      <c r="B2803" t="s">
        <v>6432</v>
      </c>
      <c r="C2803">
        <v>1</v>
      </c>
      <c r="D2803" t="s">
        <v>1</v>
      </c>
      <c r="E2803" t="s">
        <v>6433</v>
      </c>
      <c r="F2803" t="s">
        <v>18</v>
      </c>
      <c r="G2803" t="s">
        <v>19</v>
      </c>
      <c r="H2803">
        <v>77.123740799999993</v>
      </c>
      <c r="I2803">
        <v>28.546210899999998</v>
      </c>
      <c r="J2803" t="s">
        <v>6434</v>
      </c>
      <c r="K2803" t="s">
        <v>6</v>
      </c>
      <c r="L2803" t="s">
        <v>7</v>
      </c>
      <c r="M2803" t="s">
        <v>7</v>
      </c>
      <c r="N2803" t="s">
        <v>7</v>
      </c>
      <c r="O2803" t="s">
        <v>7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s="4">
        <v>42075</v>
      </c>
      <c r="X2803">
        <v>2015</v>
      </c>
      <c r="Y2803">
        <v>3</v>
      </c>
      <c r="Z2803" t="s">
        <v>20638</v>
      </c>
      <c r="AA2803" t="s">
        <v>8</v>
      </c>
      <c r="AB2803">
        <v>1.2E-2</v>
      </c>
      <c r="AC2803" s="3">
        <v>6</v>
      </c>
      <c r="AD2803">
        <v>499.5</v>
      </c>
      <c r="AE28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03" t="str" cm="1">
        <f t="array" ref="AF28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04" spans="1:32" x14ac:dyDescent="0.3">
      <c r="A2804">
        <v>18356795</v>
      </c>
      <c r="B2804" t="s">
        <v>6435</v>
      </c>
      <c r="C2804">
        <v>1</v>
      </c>
      <c r="D2804" t="s">
        <v>1</v>
      </c>
      <c r="E2804" t="s">
        <v>6436</v>
      </c>
      <c r="F2804" t="s">
        <v>18</v>
      </c>
      <c r="G2804" t="s">
        <v>19</v>
      </c>
      <c r="H2804">
        <v>77.125730200000007</v>
      </c>
      <c r="I2804">
        <v>28.547702699999999</v>
      </c>
      <c r="J2804" t="s">
        <v>459</v>
      </c>
      <c r="K2804" t="s">
        <v>6</v>
      </c>
      <c r="L2804" t="s">
        <v>7</v>
      </c>
      <c r="M2804" t="s">
        <v>7</v>
      </c>
      <c r="N2804" t="s">
        <v>7</v>
      </c>
      <c r="O2804" t="s">
        <v>7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s="4">
        <v>41714</v>
      </c>
      <c r="X2804">
        <v>2014</v>
      </c>
      <c r="Y2804">
        <v>3</v>
      </c>
      <c r="Z2804" t="s">
        <v>20638</v>
      </c>
      <c r="AA2804" t="s">
        <v>8</v>
      </c>
      <c r="AB2804">
        <v>1.2E-2</v>
      </c>
      <c r="AC2804" s="3">
        <v>6</v>
      </c>
      <c r="AD2804">
        <v>499.5</v>
      </c>
      <c r="AE28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04" t="str" cm="1">
        <f t="array" ref="AF28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05" spans="1:32" x14ac:dyDescent="0.3">
      <c r="A2805">
        <v>18232577</v>
      </c>
      <c r="B2805" t="s">
        <v>6437</v>
      </c>
      <c r="C2805">
        <v>1</v>
      </c>
      <c r="D2805" t="s">
        <v>1</v>
      </c>
      <c r="E2805" t="s">
        <v>6438</v>
      </c>
      <c r="F2805" t="s">
        <v>485</v>
      </c>
      <c r="G2805" t="s">
        <v>486</v>
      </c>
      <c r="H2805">
        <v>77.228255899999994</v>
      </c>
      <c r="I2805">
        <v>28.7030113</v>
      </c>
      <c r="J2805" t="s">
        <v>560</v>
      </c>
      <c r="K2805" t="s">
        <v>6</v>
      </c>
      <c r="L2805" t="s">
        <v>7</v>
      </c>
      <c r="M2805" t="s">
        <v>7</v>
      </c>
      <c r="N2805" t="s">
        <v>7</v>
      </c>
      <c r="O2805" t="s">
        <v>7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s="4">
        <v>40625</v>
      </c>
      <c r="X2805">
        <v>2011</v>
      </c>
      <c r="Y2805">
        <v>3</v>
      </c>
      <c r="Z2805" t="s">
        <v>20638</v>
      </c>
      <c r="AA2805" t="s">
        <v>8</v>
      </c>
      <c r="AB2805">
        <v>1.2E-2</v>
      </c>
      <c r="AC2805" s="3">
        <v>6</v>
      </c>
      <c r="AD2805">
        <v>499.5</v>
      </c>
      <c r="AE28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05" t="str" cm="1">
        <f t="array" ref="AF28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06" spans="1:32" x14ac:dyDescent="0.3">
      <c r="A2806">
        <v>304585</v>
      </c>
      <c r="B2806" t="s">
        <v>1117</v>
      </c>
      <c r="C2806">
        <v>1</v>
      </c>
      <c r="D2806" t="s">
        <v>1</v>
      </c>
      <c r="E2806" t="s">
        <v>6439</v>
      </c>
      <c r="F2806" t="s">
        <v>106</v>
      </c>
      <c r="G2806" t="s">
        <v>107</v>
      </c>
      <c r="H2806">
        <v>77.139745599999998</v>
      </c>
      <c r="I2806">
        <v>28.659032100000001</v>
      </c>
      <c r="J2806" t="s">
        <v>560</v>
      </c>
      <c r="K2806" t="s">
        <v>6</v>
      </c>
      <c r="L2806" t="s">
        <v>7</v>
      </c>
      <c r="M2806" t="s">
        <v>7</v>
      </c>
      <c r="N2806" t="s">
        <v>7</v>
      </c>
      <c r="O2806" t="s">
        <v>7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s="4">
        <v>41711</v>
      </c>
      <c r="X2806">
        <v>2014</v>
      </c>
      <c r="Y2806">
        <v>3</v>
      </c>
      <c r="Z2806" t="s">
        <v>20638</v>
      </c>
      <c r="AA2806" t="s">
        <v>8</v>
      </c>
      <c r="AB2806">
        <v>1.2E-2</v>
      </c>
      <c r="AC2806" s="3">
        <v>6</v>
      </c>
      <c r="AD2806">
        <v>499.5</v>
      </c>
      <c r="AE28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806" t="str" cm="1">
        <f t="array" ref="AF28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07" spans="1:32" x14ac:dyDescent="0.3">
      <c r="A2807">
        <v>3522</v>
      </c>
      <c r="B2807" t="s">
        <v>6440</v>
      </c>
      <c r="C2807">
        <v>1</v>
      </c>
      <c r="D2807" t="s">
        <v>1</v>
      </c>
      <c r="E2807" t="s">
        <v>6441</v>
      </c>
      <c r="F2807" t="s">
        <v>2903</v>
      </c>
      <c r="G2807" t="s">
        <v>2904</v>
      </c>
      <c r="H2807">
        <v>77.149749400000005</v>
      </c>
      <c r="I2807">
        <v>28.6937508</v>
      </c>
      <c r="J2807" t="s">
        <v>839</v>
      </c>
      <c r="K2807" t="s">
        <v>6</v>
      </c>
      <c r="L2807" t="s">
        <v>7</v>
      </c>
      <c r="M2807" t="s">
        <v>7</v>
      </c>
      <c r="N2807" t="s">
        <v>7</v>
      </c>
      <c r="O2807" t="s">
        <v>7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s="4">
        <v>42446</v>
      </c>
      <c r="X2807">
        <v>2016</v>
      </c>
      <c r="Y2807">
        <v>3</v>
      </c>
      <c r="Z2807" t="s">
        <v>20638</v>
      </c>
      <c r="AA2807" t="s">
        <v>8</v>
      </c>
      <c r="AB2807">
        <v>1.2E-2</v>
      </c>
      <c r="AC2807" s="3">
        <v>6</v>
      </c>
      <c r="AD2807">
        <v>499.5</v>
      </c>
      <c r="AE28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07" t="str" cm="1">
        <f t="array" ref="AF28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08" spans="1:32" x14ac:dyDescent="0.3">
      <c r="A2808">
        <v>18350870</v>
      </c>
      <c r="B2808" t="s">
        <v>6442</v>
      </c>
      <c r="C2808">
        <v>1</v>
      </c>
      <c r="D2808" t="s">
        <v>1</v>
      </c>
      <c r="E2808" t="s">
        <v>6443</v>
      </c>
      <c r="F2808" t="s">
        <v>38</v>
      </c>
      <c r="G2808" t="s">
        <v>39</v>
      </c>
      <c r="H2808">
        <v>77.107913199999999</v>
      </c>
      <c r="I2808">
        <v>28.6057682</v>
      </c>
      <c r="J2808" t="s">
        <v>591</v>
      </c>
      <c r="K2808" t="s">
        <v>6</v>
      </c>
      <c r="L2808" t="s">
        <v>7</v>
      </c>
      <c r="M2808" t="s">
        <v>7</v>
      </c>
      <c r="N2808" t="s">
        <v>7</v>
      </c>
      <c r="O2808" t="s">
        <v>7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s="4">
        <v>42450</v>
      </c>
      <c r="X2808">
        <v>2016</v>
      </c>
      <c r="Y2808">
        <v>3</v>
      </c>
      <c r="Z2808" t="s">
        <v>20638</v>
      </c>
      <c r="AA2808" t="s">
        <v>8</v>
      </c>
      <c r="AB2808">
        <v>1.2E-2</v>
      </c>
      <c r="AC2808" s="3">
        <v>6</v>
      </c>
      <c r="AD2808">
        <v>499.5</v>
      </c>
      <c r="AE28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08" t="str" cm="1">
        <f t="array" ref="AF28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09" spans="1:32" x14ac:dyDescent="0.3">
      <c r="A2809">
        <v>311025</v>
      </c>
      <c r="B2809" t="s">
        <v>6444</v>
      </c>
      <c r="C2809">
        <v>1</v>
      </c>
      <c r="D2809" t="s">
        <v>1</v>
      </c>
      <c r="E2809" t="s">
        <v>1726</v>
      </c>
      <c r="F2809" t="s">
        <v>1725</v>
      </c>
      <c r="G2809" t="s">
        <v>1726</v>
      </c>
      <c r="H2809">
        <v>77.142330860000001</v>
      </c>
      <c r="I2809">
        <v>28.66934925</v>
      </c>
      <c r="J2809" t="s">
        <v>482</v>
      </c>
      <c r="K2809" t="s">
        <v>6</v>
      </c>
      <c r="L2809" t="s">
        <v>7</v>
      </c>
      <c r="M2809" t="s">
        <v>7</v>
      </c>
      <c r="N2809" t="s">
        <v>7</v>
      </c>
      <c r="O2809" t="s">
        <v>7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s="4">
        <v>42804</v>
      </c>
      <c r="X2809">
        <v>2017</v>
      </c>
      <c r="Y2809">
        <v>3</v>
      </c>
      <c r="Z2809" t="s">
        <v>20638</v>
      </c>
      <c r="AA2809" t="s">
        <v>8</v>
      </c>
      <c r="AB2809">
        <v>1.2E-2</v>
      </c>
      <c r="AC2809" s="3">
        <v>6</v>
      </c>
      <c r="AD2809">
        <v>499.5</v>
      </c>
      <c r="AE28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09" t="str" cm="1">
        <f t="array" ref="AF28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0" spans="1:32" x14ac:dyDescent="0.3">
      <c r="A2810">
        <v>312268</v>
      </c>
      <c r="B2810" t="s">
        <v>6445</v>
      </c>
      <c r="C2810">
        <v>1</v>
      </c>
      <c r="D2810" t="s">
        <v>1</v>
      </c>
      <c r="E2810" t="s">
        <v>6446</v>
      </c>
      <c r="F2810" t="s">
        <v>1902</v>
      </c>
      <c r="G2810" t="s">
        <v>1901</v>
      </c>
      <c r="H2810">
        <v>77.215950300000003</v>
      </c>
      <c r="I2810">
        <v>28.548798699999999</v>
      </c>
      <c r="J2810" t="s">
        <v>1198</v>
      </c>
      <c r="K2810" t="s">
        <v>6</v>
      </c>
      <c r="L2810" t="s">
        <v>7</v>
      </c>
      <c r="M2810" t="s">
        <v>7</v>
      </c>
      <c r="N2810" t="s">
        <v>7</v>
      </c>
      <c r="O2810" t="s">
        <v>7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s="4">
        <v>42815</v>
      </c>
      <c r="X2810">
        <v>2017</v>
      </c>
      <c r="Y2810">
        <v>3</v>
      </c>
      <c r="Z2810" t="s">
        <v>20638</v>
      </c>
      <c r="AA2810" t="s">
        <v>8</v>
      </c>
      <c r="AB2810">
        <v>1.2E-2</v>
      </c>
      <c r="AC2810" s="3">
        <v>6</v>
      </c>
      <c r="AD2810">
        <v>499.5</v>
      </c>
      <c r="AE28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10" t="str" cm="1">
        <f t="array" ref="AF28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1" spans="1:32" x14ac:dyDescent="0.3">
      <c r="A2811">
        <v>309044</v>
      </c>
      <c r="B2811" t="s">
        <v>6447</v>
      </c>
      <c r="C2811">
        <v>1</v>
      </c>
      <c r="D2811" t="s">
        <v>1</v>
      </c>
      <c r="E2811" t="s">
        <v>6448</v>
      </c>
      <c r="F2811" t="s">
        <v>387</v>
      </c>
      <c r="G2811" t="s">
        <v>388</v>
      </c>
      <c r="H2811">
        <v>77.280481399999999</v>
      </c>
      <c r="I2811">
        <v>28.630004499999998</v>
      </c>
      <c r="J2811" t="s">
        <v>560</v>
      </c>
      <c r="K2811" t="s">
        <v>6</v>
      </c>
      <c r="L2811" t="s">
        <v>7</v>
      </c>
      <c r="M2811" t="s">
        <v>7</v>
      </c>
      <c r="N2811" t="s">
        <v>7</v>
      </c>
      <c r="O2811" t="s">
        <v>7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s="4">
        <v>40630</v>
      </c>
      <c r="X2811">
        <v>2011</v>
      </c>
      <c r="Y2811">
        <v>3</v>
      </c>
      <c r="Z2811" t="s">
        <v>20638</v>
      </c>
      <c r="AA2811" t="s">
        <v>8</v>
      </c>
      <c r="AB2811">
        <v>1.2E-2</v>
      </c>
      <c r="AC2811" s="3">
        <v>6</v>
      </c>
      <c r="AD2811">
        <v>499.5</v>
      </c>
      <c r="AE28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11" t="str" cm="1">
        <f t="array" ref="AF28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2" spans="1:32" x14ac:dyDescent="0.3">
      <c r="A2812">
        <v>2049</v>
      </c>
      <c r="B2812" t="s">
        <v>472</v>
      </c>
      <c r="C2812">
        <v>1</v>
      </c>
      <c r="D2812" t="s">
        <v>1</v>
      </c>
      <c r="E2812" t="s">
        <v>6449</v>
      </c>
      <c r="F2812" t="s">
        <v>215</v>
      </c>
      <c r="G2812" t="s">
        <v>214</v>
      </c>
      <c r="H2812">
        <v>77.161323199999998</v>
      </c>
      <c r="I2812">
        <v>28.7037668</v>
      </c>
      <c r="J2812" t="s">
        <v>474</v>
      </c>
      <c r="K2812" t="s">
        <v>6</v>
      </c>
      <c r="L2812" t="s">
        <v>7</v>
      </c>
      <c r="M2812" t="s">
        <v>7</v>
      </c>
      <c r="N2812" t="s">
        <v>7</v>
      </c>
      <c r="O2812" t="s">
        <v>7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s="4">
        <v>42807</v>
      </c>
      <c r="X2812">
        <v>2017</v>
      </c>
      <c r="Y2812">
        <v>3</v>
      </c>
      <c r="Z2812" t="s">
        <v>20638</v>
      </c>
      <c r="AA2812" t="s">
        <v>8</v>
      </c>
      <c r="AB2812">
        <v>1.2E-2</v>
      </c>
      <c r="AC2812" s="3">
        <v>6</v>
      </c>
      <c r="AD2812">
        <v>499.5</v>
      </c>
      <c r="AE28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12" t="str" cm="1">
        <f t="array" ref="AF28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3" spans="1:32" x14ac:dyDescent="0.3">
      <c r="A2813">
        <v>18458629</v>
      </c>
      <c r="B2813" t="s">
        <v>6450</v>
      </c>
      <c r="C2813">
        <v>1</v>
      </c>
      <c r="D2813" t="s">
        <v>1</v>
      </c>
      <c r="E2813" t="s">
        <v>6451</v>
      </c>
      <c r="F2813" t="s">
        <v>193</v>
      </c>
      <c r="G2813" t="s">
        <v>194</v>
      </c>
      <c r="H2813">
        <v>0</v>
      </c>
      <c r="I2813">
        <v>0</v>
      </c>
      <c r="J2813" t="s">
        <v>459</v>
      </c>
      <c r="K2813" t="s">
        <v>6</v>
      </c>
      <c r="L2813" t="s">
        <v>7</v>
      </c>
      <c r="M2813" t="s">
        <v>7</v>
      </c>
      <c r="N2813" t="s">
        <v>7</v>
      </c>
      <c r="O2813" t="s">
        <v>7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s="4">
        <v>43175</v>
      </c>
      <c r="X2813">
        <v>2018</v>
      </c>
      <c r="Y2813">
        <v>3</v>
      </c>
      <c r="Z2813" t="s">
        <v>20638</v>
      </c>
      <c r="AA2813" t="s">
        <v>8</v>
      </c>
      <c r="AB2813">
        <v>1.2E-2</v>
      </c>
      <c r="AC2813" s="3">
        <v>6</v>
      </c>
      <c r="AD2813">
        <v>499.5</v>
      </c>
      <c r="AE28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13" t="str" cm="1">
        <f t="array" ref="AF28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4" spans="1:32" x14ac:dyDescent="0.3">
      <c r="A2814">
        <v>18390311</v>
      </c>
      <c r="B2814" t="s">
        <v>6452</v>
      </c>
      <c r="C2814">
        <v>1</v>
      </c>
      <c r="D2814" t="s">
        <v>1</v>
      </c>
      <c r="E2814" t="s">
        <v>610</v>
      </c>
      <c r="F2814" t="s">
        <v>611</v>
      </c>
      <c r="G2814" t="s">
        <v>612</v>
      </c>
      <c r="H2814">
        <v>77.121784559999995</v>
      </c>
      <c r="I2814">
        <v>28.550413169999999</v>
      </c>
      <c r="J2814" t="s">
        <v>536</v>
      </c>
      <c r="K2814" t="s">
        <v>6</v>
      </c>
      <c r="L2814" t="s">
        <v>7</v>
      </c>
      <c r="M2814" t="s">
        <v>7</v>
      </c>
      <c r="N2814" t="s">
        <v>7</v>
      </c>
      <c r="O2814" t="s">
        <v>7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s="4">
        <v>42814</v>
      </c>
      <c r="X2814">
        <v>2017</v>
      </c>
      <c r="Y2814">
        <v>3</v>
      </c>
      <c r="Z2814" t="s">
        <v>20638</v>
      </c>
      <c r="AA2814" t="s">
        <v>8</v>
      </c>
      <c r="AB2814">
        <v>1.2E-2</v>
      </c>
      <c r="AC2814" s="3">
        <v>6</v>
      </c>
      <c r="AD2814">
        <v>499.5</v>
      </c>
      <c r="AE28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14" t="str" cm="1">
        <f t="array" ref="AF28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5" spans="1:32" x14ac:dyDescent="0.3">
      <c r="A2815">
        <v>18268361</v>
      </c>
      <c r="B2815" t="s">
        <v>6453</v>
      </c>
      <c r="C2815">
        <v>1</v>
      </c>
      <c r="D2815" t="s">
        <v>1</v>
      </c>
      <c r="E2815" t="s">
        <v>6454</v>
      </c>
      <c r="F2815" t="s">
        <v>451</v>
      </c>
      <c r="G2815" t="s">
        <v>452</v>
      </c>
      <c r="H2815">
        <v>77.306181499999994</v>
      </c>
      <c r="I2815">
        <v>28.659757299999999</v>
      </c>
      <c r="J2815" t="s">
        <v>6455</v>
      </c>
      <c r="K2815" t="s">
        <v>6</v>
      </c>
      <c r="L2815" t="s">
        <v>7</v>
      </c>
      <c r="M2815" t="s">
        <v>7</v>
      </c>
      <c r="N2815" t="s">
        <v>7</v>
      </c>
      <c r="O2815" t="s">
        <v>7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s="4">
        <v>43137</v>
      </c>
      <c r="X2815">
        <v>2018</v>
      </c>
      <c r="Y2815">
        <v>2</v>
      </c>
      <c r="Z2815" t="s">
        <v>20637</v>
      </c>
      <c r="AA2815" t="s">
        <v>8</v>
      </c>
      <c r="AB2815">
        <v>1.2E-2</v>
      </c>
      <c r="AC2815" s="3">
        <v>6</v>
      </c>
      <c r="AD2815">
        <v>499.5</v>
      </c>
      <c r="AE28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15" t="str" cm="1">
        <f t="array" ref="AF28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6" spans="1:32" x14ac:dyDescent="0.3">
      <c r="A2816">
        <v>18449782</v>
      </c>
      <c r="B2816" t="s">
        <v>6456</v>
      </c>
      <c r="C2816">
        <v>1</v>
      </c>
      <c r="D2816" t="s">
        <v>1</v>
      </c>
      <c r="E2816" t="s">
        <v>6457</v>
      </c>
      <c r="F2816" t="s">
        <v>2637</v>
      </c>
      <c r="G2816" t="s">
        <v>2638</v>
      </c>
      <c r="H2816">
        <v>77.183554200000003</v>
      </c>
      <c r="I2816">
        <v>28.687223199999998</v>
      </c>
      <c r="J2816" t="s">
        <v>6458</v>
      </c>
      <c r="K2816" t="s">
        <v>6</v>
      </c>
      <c r="L2816" t="s">
        <v>7</v>
      </c>
      <c r="M2816" t="s">
        <v>7</v>
      </c>
      <c r="N2816" t="s">
        <v>7</v>
      </c>
      <c r="O2816" t="s">
        <v>7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s="4">
        <v>43140</v>
      </c>
      <c r="X2816">
        <v>2018</v>
      </c>
      <c r="Y2816">
        <v>2</v>
      </c>
      <c r="Z2816" t="s">
        <v>20637</v>
      </c>
      <c r="AA2816" t="s">
        <v>8</v>
      </c>
      <c r="AB2816">
        <v>1.2E-2</v>
      </c>
      <c r="AC2816" s="3">
        <v>6</v>
      </c>
      <c r="AD2816">
        <v>499.5</v>
      </c>
      <c r="AE28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16" t="str" cm="1">
        <f t="array" ref="AF28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7" spans="1:32" x14ac:dyDescent="0.3">
      <c r="A2817">
        <v>6698</v>
      </c>
      <c r="B2817" t="s">
        <v>5900</v>
      </c>
      <c r="C2817">
        <v>1</v>
      </c>
      <c r="D2817" t="s">
        <v>1</v>
      </c>
      <c r="E2817" t="s">
        <v>6459</v>
      </c>
      <c r="F2817" t="s">
        <v>306</v>
      </c>
      <c r="G2817" t="s">
        <v>307</v>
      </c>
      <c r="H2817">
        <v>77.234213949999997</v>
      </c>
      <c r="I2817">
        <v>28.656066670000001</v>
      </c>
      <c r="J2817" t="s">
        <v>5902</v>
      </c>
      <c r="K2817" t="s">
        <v>6</v>
      </c>
      <c r="L2817" t="s">
        <v>7</v>
      </c>
      <c r="M2817" t="s">
        <v>7</v>
      </c>
      <c r="N2817" t="s">
        <v>7</v>
      </c>
      <c r="O2817" t="s">
        <v>7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s="4">
        <v>42785</v>
      </c>
      <c r="X2817">
        <v>2017</v>
      </c>
      <c r="Y2817">
        <v>2</v>
      </c>
      <c r="Z2817" t="s">
        <v>20637</v>
      </c>
      <c r="AA2817" t="s">
        <v>8</v>
      </c>
      <c r="AB2817">
        <v>1.2E-2</v>
      </c>
      <c r="AC2817" s="3">
        <v>6</v>
      </c>
      <c r="AD2817">
        <v>499.5</v>
      </c>
      <c r="AE28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17" t="str" cm="1">
        <f t="array" ref="AF28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8" spans="1:32" x14ac:dyDescent="0.3">
      <c r="A2818">
        <v>9959</v>
      </c>
      <c r="B2818" t="s">
        <v>5900</v>
      </c>
      <c r="C2818">
        <v>1</v>
      </c>
      <c r="D2818" t="s">
        <v>1</v>
      </c>
      <c r="E2818" t="s">
        <v>6460</v>
      </c>
      <c r="F2818" t="s">
        <v>643</v>
      </c>
      <c r="G2818" t="s">
        <v>644</v>
      </c>
      <c r="H2818">
        <v>77.220156669999994</v>
      </c>
      <c r="I2818">
        <v>28.630008329999999</v>
      </c>
      <c r="J2818" t="s">
        <v>5902</v>
      </c>
      <c r="K2818" t="s">
        <v>6</v>
      </c>
      <c r="L2818" t="s">
        <v>7</v>
      </c>
      <c r="M2818" t="s">
        <v>7</v>
      </c>
      <c r="N2818" t="s">
        <v>7</v>
      </c>
      <c r="O2818" t="s">
        <v>7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s="4">
        <v>40594</v>
      </c>
      <c r="X2818">
        <v>2011</v>
      </c>
      <c r="Y2818">
        <v>2</v>
      </c>
      <c r="Z2818" t="s">
        <v>20637</v>
      </c>
      <c r="AA2818" t="s">
        <v>8</v>
      </c>
      <c r="AB2818">
        <v>1.2E-2</v>
      </c>
      <c r="AC2818" s="3">
        <v>6</v>
      </c>
      <c r="AD2818">
        <v>499.5</v>
      </c>
      <c r="AE28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18" t="str" cm="1">
        <f t="array" ref="AF28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9" spans="1:32" x14ac:dyDescent="0.3">
      <c r="A2819">
        <v>18025092</v>
      </c>
      <c r="B2819" t="s">
        <v>6461</v>
      </c>
      <c r="C2819">
        <v>1</v>
      </c>
      <c r="D2819" t="s">
        <v>1</v>
      </c>
      <c r="E2819" t="s">
        <v>6462</v>
      </c>
      <c r="F2819" t="s">
        <v>2167</v>
      </c>
      <c r="G2819" t="s">
        <v>2168</v>
      </c>
      <c r="H2819">
        <v>77.206518099999997</v>
      </c>
      <c r="I2819">
        <v>28.5733557</v>
      </c>
      <c r="J2819" t="s">
        <v>6463</v>
      </c>
      <c r="K2819" t="s">
        <v>6</v>
      </c>
      <c r="L2819" t="s">
        <v>7</v>
      </c>
      <c r="M2819" t="s">
        <v>7</v>
      </c>
      <c r="N2819" t="s">
        <v>7</v>
      </c>
      <c r="O2819" t="s">
        <v>7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s="4">
        <v>42401</v>
      </c>
      <c r="X2819">
        <v>2016</v>
      </c>
      <c r="Y2819">
        <v>2</v>
      </c>
      <c r="Z2819" t="s">
        <v>20637</v>
      </c>
      <c r="AA2819" t="s">
        <v>8</v>
      </c>
      <c r="AB2819">
        <v>1.2E-2</v>
      </c>
      <c r="AC2819" s="3">
        <v>6</v>
      </c>
      <c r="AD2819">
        <v>499.5</v>
      </c>
      <c r="AE28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19" t="str" cm="1">
        <f t="array" ref="AF28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20" spans="1:32" x14ac:dyDescent="0.3">
      <c r="A2820">
        <v>300946</v>
      </c>
      <c r="B2820" t="s">
        <v>6464</v>
      </c>
      <c r="C2820">
        <v>1</v>
      </c>
      <c r="D2820" t="s">
        <v>1</v>
      </c>
      <c r="E2820" t="s">
        <v>6465</v>
      </c>
      <c r="F2820" t="s">
        <v>134</v>
      </c>
      <c r="G2820" t="s">
        <v>135</v>
      </c>
      <c r="H2820">
        <v>77.191736199999994</v>
      </c>
      <c r="I2820">
        <v>28.6993443</v>
      </c>
      <c r="J2820" t="s">
        <v>503</v>
      </c>
      <c r="K2820" t="s">
        <v>6</v>
      </c>
      <c r="L2820" t="s">
        <v>7</v>
      </c>
      <c r="M2820" t="s">
        <v>7</v>
      </c>
      <c r="N2820" t="s">
        <v>7</v>
      </c>
      <c r="O2820" t="s">
        <v>7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s="4">
        <v>40590</v>
      </c>
      <c r="X2820">
        <v>2011</v>
      </c>
      <c r="Y2820">
        <v>2</v>
      </c>
      <c r="Z2820" t="s">
        <v>20637</v>
      </c>
      <c r="AA2820" t="s">
        <v>8</v>
      </c>
      <c r="AB2820">
        <v>1.2E-2</v>
      </c>
      <c r="AC2820" s="3">
        <v>6</v>
      </c>
      <c r="AD2820">
        <v>499.5</v>
      </c>
      <c r="AE28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20" t="str" cm="1">
        <f t="array" ref="AF28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21" spans="1:32" x14ac:dyDescent="0.3">
      <c r="A2821">
        <v>306511</v>
      </c>
      <c r="B2821" t="s">
        <v>6466</v>
      </c>
      <c r="C2821">
        <v>1</v>
      </c>
      <c r="D2821" t="s">
        <v>1</v>
      </c>
      <c r="E2821" t="s">
        <v>6467</v>
      </c>
      <c r="F2821" t="s">
        <v>138</v>
      </c>
      <c r="G2821" t="s">
        <v>139</v>
      </c>
      <c r="H2821">
        <v>77.210778099999999</v>
      </c>
      <c r="I2821">
        <v>28.5624222</v>
      </c>
      <c r="J2821" t="s">
        <v>539</v>
      </c>
      <c r="K2821" t="s">
        <v>6</v>
      </c>
      <c r="L2821" t="s">
        <v>7</v>
      </c>
      <c r="M2821" t="s">
        <v>7</v>
      </c>
      <c r="N2821" t="s">
        <v>7</v>
      </c>
      <c r="O2821" t="s">
        <v>7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s="4">
        <v>40966</v>
      </c>
      <c r="X2821">
        <v>2012</v>
      </c>
      <c r="Y2821">
        <v>2</v>
      </c>
      <c r="Z2821" t="s">
        <v>20637</v>
      </c>
      <c r="AA2821" t="s">
        <v>8</v>
      </c>
      <c r="AB2821">
        <v>1.2E-2</v>
      </c>
      <c r="AC2821" s="3">
        <v>6</v>
      </c>
      <c r="AD2821">
        <v>499.5</v>
      </c>
      <c r="AE28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21" t="str" cm="1">
        <f t="array" ref="AF28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22" spans="1:32" x14ac:dyDescent="0.3">
      <c r="A2822">
        <v>18224537</v>
      </c>
      <c r="B2822" t="s">
        <v>6468</v>
      </c>
      <c r="C2822">
        <v>1</v>
      </c>
      <c r="D2822" t="s">
        <v>1</v>
      </c>
      <c r="E2822" t="s">
        <v>1101</v>
      </c>
      <c r="F2822" t="s">
        <v>138</v>
      </c>
      <c r="G2822" t="s">
        <v>139</v>
      </c>
      <c r="H2822">
        <v>0</v>
      </c>
      <c r="I2822">
        <v>0</v>
      </c>
      <c r="J2822" t="s">
        <v>1803</v>
      </c>
      <c r="K2822" t="s">
        <v>6</v>
      </c>
      <c r="L2822" t="s">
        <v>7</v>
      </c>
      <c r="M2822" t="s">
        <v>7</v>
      </c>
      <c r="N2822" t="s">
        <v>7</v>
      </c>
      <c r="O2822" t="s">
        <v>7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s="4">
        <v>40599</v>
      </c>
      <c r="X2822">
        <v>2011</v>
      </c>
      <c r="Y2822">
        <v>2</v>
      </c>
      <c r="Z2822" t="s">
        <v>20637</v>
      </c>
      <c r="AA2822" t="s">
        <v>8</v>
      </c>
      <c r="AB2822">
        <v>1.2E-2</v>
      </c>
      <c r="AC2822" s="3">
        <v>6</v>
      </c>
      <c r="AD2822">
        <v>499.5</v>
      </c>
      <c r="AE28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22" t="str" cm="1">
        <f t="array" ref="AF28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23" spans="1:32" x14ac:dyDescent="0.3">
      <c r="A2823">
        <v>18228125</v>
      </c>
      <c r="B2823" t="s">
        <v>6469</v>
      </c>
      <c r="C2823">
        <v>1</v>
      </c>
      <c r="D2823" t="s">
        <v>1</v>
      </c>
      <c r="E2823" t="s">
        <v>6470</v>
      </c>
      <c r="F2823" t="s">
        <v>228</v>
      </c>
      <c r="G2823" t="s">
        <v>229</v>
      </c>
      <c r="H2823">
        <v>77.305766000000006</v>
      </c>
      <c r="I2823">
        <v>28.631723000000001</v>
      </c>
      <c r="J2823" t="s">
        <v>542</v>
      </c>
      <c r="K2823" t="s">
        <v>6</v>
      </c>
      <c r="L2823" t="s">
        <v>7</v>
      </c>
      <c r="M2823" t="s">
        <v>7</v>
      </c>
      <c r="N2823" t="s">
        <v>7</v>
      </c>
      <c r="O2823" t="s">
        <v>7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s="4">
        <v>40965</v>
      </c>
      <c r="X2823">
        <v>2012</v>
      </c>
      <c r="Y2823">
        <v>2</v>
      </c>
      <c r="Z2823" t="s">
        <v>20637</v>
      </c>
      <c r="AA2823" t="s">
        <v>8</v>
      </c>
      <c r="AB2823">
        <v>1.2E-2</v>
      </c>
      <c r="AC2823" s="3">
        <v>6</v>
      </c>
      <c r="AD2823">
        <v>499.5</v>
      </c>
      <c r="AE28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823" t="str" cm="1">
        <f t="array" ref="AF28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24" spans="1:32" x14ac:dyDescent="0.3">
      <c r="A2824">
        <v>311117</v>
      </c>
      <c r="B2824" t="s">
        <v>5900</v>
      </c>
      <c r="C2824">
        <v>1</v>
      </c>
      <c r="D2824" t="s">
        <v>1</v>
      </c>
      <c r="E2824" t="s">
        <v>6471</v>
      </c>
      <c r="F2824" t="s">
        <v>6472</v>
      </c>
      <c r="G2824" t="s">
        <v>6473</v>
      </c>
      <c r="H2824">
        <v>77.241044439999996</v>
      </c>
      <c r="I2824">
        <v>28.632549999999998</v>
      </c>
      <c r="J2824" t="s">
        <v>5902</v>
      </c>
      <c r="K2824" t="s">
        <v>6</v>
      </c>
      <c r="L2824" t="s">
        <v>7</v>
      </c>
      <c r="M2824" t="s">
        <v>7</v>
      </c>
      <c r="N2824" t="s">
        <v>7</v>
      </c>
      <c r="O2824" t="s">
        <v>7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s="4">
        <v>42063</v>
      </c>
      <c r="X2824">
        <v>2015</v>
      </c>
      <c r="Y2824">
        <v>2</v>
      </c>
      <c r="Z2824" t="s">
        <v>20637</v>
      </c>
      <c r="AA2824" t="s">
        <v>8</v>
      </c>
      <c r="AB2824">
        <v>1.2E-2</v>
      </c>
      <c r="AC2824" s="3">
        <v>6</v>
      </c>
      <c r="AD2824">
        <v>499.5</v>
      </c>
      <c r="AE28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24" t="str" cm="1">
        <f t="array" ref="AF28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25" spans="1:32" x14ac:dyDescent="0.3">
      <c r="A2825">
        <v>303608</v>
      </c>
      <c r="B2825" t="s">
        <v>6474</v>
      </c>
      <c r="C2825">
        <v>1</v>
      </c>
      <c r="D2825" t="s">
        <v>1</v>
      </c>
      <c r="E2825" t="s">
        <v>6475</v>
      </c>
      <c r="F2825" t="s">
        <v>58</v>
      </c>
      <c r="G2825" t="s">
        <v>59</v>
      </c>
      <c r="H2825">
        <v>77.243972799999995</v>
      </c>
      <c r="I2825">
        <v>28.583734700000001</v>
      </c>
      <c r="J2825" t="s">
        <v>459</v>
      </c>
      <c r="K2825" t="s">
        <v>6</v>
      </c>
      <c r="L2825" t="s">
        <v>7</v>
      </c>
      <c r="M2825" t="s">
        <v>7</v>
      </c>
      <c r="N2825" t="s">
        <v>7</v>
      </c>
      <c r="O2825" t="s">
        <v>7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s="4">
        <v>41310</v>
      </c>
      <c r="X2825">
        <v>2013</v>
      </c>
      <c r="Y2825">
        <v>2</v>
      </c>
      <c r="Z2825" t="s">
        <v>20637</v>
      </c>
      <c r="AA2825" t="s">
        <v>8</v>
      </c>
      <c r="AB2825">
        <v>1.2E-2</v>
      </c>
      <c r="AC2825" s="3">
        <v>6</v>
      </c>
      <c r="AD2825">
        <v>499.5</v>
      </c>
      <c r="AE28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25" t="str" cm="1">
        <f t="array" ref="AF28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26" spans="1:32" x14ac:dyDescent="0.3">
      <c r="A2826">
        <v>309805</v>
      </c>
      <c r="B2826" t="s">
        <v>6476</v>
      </c>
      <c r="C2826">
        <v>1</v>
      </c>
      <c r="D2826" t="s">
        <v>1</v>
      </c>
      <c r="E2826" t="s">
        <v>6477</v>
      </c>
      <c r="F2826" t="s">
        <v>634</v>
      </c>
      <c r="G2826" t="s">
        <v>635</v>
      </c>
      <c r="H2826">
        <v>77.207200080000007</v>
      </c>
      <c r="I2826">
        <v>28.681211510000001</v>
      </c>
      <c r="J2826" t="s">
        <v>1785</v>
      </c>
      <c r="K2826" t="s">
        <v>6</v>
      </c>
      <c r="L2826" t="s">
        <v>7</v>
      </c>
      <c r="M2826" t="s">
        <v>7</v>
      </c>
      <c r="N2826" t="s">
        <v>7</v>
      </c>
      <c r="O2826" t="s">
        <v>7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s="4">
        <v>40949</v>
      </c>
      <c r="X2826">
        <v>2012</v>
      </c>
      <c r="Y2826">
        <v>2</v>
      </c>
      <c r="Z2826" t="s">
        <v>20637</v>
      </c>
      <c r="AA2826" t="s">
        <v>8</v>
      </c>
      <c r="AB2826">
        <v>1.2E-2</v>
      </c>
      <c r="AC2826" s="3">
        <v>6</v>
      </c>
      <c r="AD2826">
        <v>499.5</v>
      </c>
      <c r="AE28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26" t="str" cm="1">
        <f t="array" ref="AF28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27" spans="1:32" x14ac:dyDescent="0.3">
      <c r="A2827">
        <v>312922</v>
      </c>
      <c r="B2827" t="s">
        <v>6478</v>
      </c>
      <c r="C2827">
        <v>1</v>
      </c>
      <c r="D2827" t="s">
        <v>1</v>
      </c>
      <c r="E2827" t="s">
        <v>6479</v>
      </c>
      <c r="F2827" t="s">
        <v>1718</v>
      </c>
      <c r="G2827" t="s">
        <v>1719</v>
      </c>
      <c r="H2827">
        <v>77.136738199999996</v>
      </c>
      <c r="I2827">
        <v>28.6503488</v>
      </c>
      <c r="J2827" t="s">
        <v>662</v>
      </c>
      <c r="K2827" t="s">
        <v>6</v>
      </c>
      <c r="L2827" t="s">
        <v>7</v>
      </c>
      <c r="M2827" t="s">
        <v>7</v>
      </c>
      <c r="N2827" t="s">
        <v>7</v>
      </c>
      <c r="O2827" t="s">
        <v>7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s="4">
        <v>41309</v>
      </c>
      <c r="X2827">
        <v>2013</v>
      </c>
      <c r="Y2827">
        <v>2</v>
      </c>
      <c r="Z2827" t="s">
        <v>20637</v>
      </c>
      <c r="AA2827" t="s">
        <v>8</v>
      </c>
      <c r="AB2827">
        <v>1.2E-2</v>
      </c>
      <c r="AC2827" s="3">
        <v>6</v>
      </c>
      <c r="AD2827">
        <v>499.5</v>
      </c>
      <c r="AE28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827" t="str" cm="1">
        <f t="array" ref="AF28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28" spans="1:32" x14ac:dyDescent="0.3">
      <c r="A2828">
        <v>18378024</v>
      </c>
      <c r="B2828" t="s">
        <v>6480</v>
      </c>
      <c r="C2828">
        <v>1</v>
      </c>
      <c r="D2828" t="s">
        <v>1</v>
      </c>
      <c r="E2828" t="s">
        <v>6481</v>
      </c>
      <c r="F2828" t="s">
        <v>142</v>
      </c>
      <c r="G2828" t="s">
        <v>143</v>
      </c>
      <c r="H2828">
        <v>77.283633399999999</v>
      </c>
      <c r="I2828">
        <v>28.6592567</v>
      </c>
      <c r="J2828" t="s">
        <v>6482</v>
      </c>
      <c r="K2828" t="s">
        <v>6</v>
      </c>
      <c r="L2828" t="s">
        <v>7</v>
      </c>
      <c r="M2828" t="s">
        <v>7</v>
      </c>
      <c r="N2828" t="s">
        <v>7</v>
      </c>
      <c r="O2828" t="s">
        <v>7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s="4">
        <v>43156</v>
      </c>
      <c r="X2828">
        <v>2018</v>
      </c>
      <c r="Y2828">
        <v>2</v>
      </c>
      <c r="Z2828" t="s">
        <v>20637</v>
      </c>
      <c r="AA2828" t="s">
        <v>8</v>
      </c>
      <c r="AB2828">
        <v>1.2E-2</v>
      </c>
      <c r="AC2828" s="3">
        <v>6</v>
      </c>
      <c r="AD2828">
        <v>499.5</v>
      </c>
      <c r="AE28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28" t="str" cm="1">
        <f t="array" ref="AF28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29" spans="1:32" x14ac:dyDescent="0.3">
      <c r="A2829">
        <v>3490</v>
      </c>
      <c r="B2829" t="s">
        <v>6483</v>
      </c>
      <c r="C2829">
        <v>1</v>
      </c>
      <c r="D2829" t="s">
        <v>1</v>
      </c>
      <c r="E2829" t="s">
        <v>6484</v>
      </c>
      <c r="F2829" t="s">
        <v>3005</v>
      </c>
      <c r="G2829" t="s">
        <v>3006</v>
      </c>
      <c r="H2829">
        <v>77.242895200000007</v>
      </c>
      <c r="I2829">
        <v>28.569470200000001</v>
      </c>
      <c r="J2829" t="s">
        <v>907</v>
      </c>
      <c r="K2829" t="s">
        <v>6</v>
      </c>
      <c r="L2829" t="s">
        <v>7</v>
      </c>
      <c r="M2829" t="s">
        <v>7</v>
      </c>
      <c r="N2829" t="s">
        <v>7</v>
      </c>
      <c r="O2829" t="s">
        <v>7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s="4">
        <v>40218</v>
      </c>
      <c r="X2829">
        <v>2010</v>
      </c>
      <c r="Y2829">
        <v>2</v>
      </c>
      <c r="Z2829" t="s">
        <v>20637</v>
      </c>
      <c r="AA2829" t="s">
        <v>8</v>
      </c>
      <c r="AB2829">
        <v>1.2E-2</v>
      </c>
      <c r="AC2829" s="3">
        <v>6</v>
      </c>
      <c r="AD2829">
        <v>499.5</v>
      </c>
      <c r="AE28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29" t="str" cm="1">
        <f t="array" ref="AF28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30" spans="1:32" x14ac:dyDescent="0.3">
      <c r="A2830">
        <v>307693</v>
      </c>
      <c r="B2830" t="s">
        <v>6485</v>
      </c>
      <c r="C2830">
        <v>1</v>
      </c>
      <c r="D2830" t="s">
        <v>1</v>
      </c>
      <c r="E2830" t="s">
        <v>6221</v>
      </c>
      <c r="F2830" t="s">
        <v>397</v>
      </c>
      <c r="G2830" t="s">
        <v>398</v>
      </c>
      <c r="H2830">
        <v>77.225606999999997</v>
      </c>
      <c r="I2830">
        <v>28.589970000000001</v>
      </c>
      <c r="J2830" t="s">
        <v>1785</v>
      </c>
      <c r="K2830" t="s">
        <v>6</v>
      </c>
      <c r="L2830" t="s">
        <v>7</v>
      </c>
      <c r="M2830" t="s">
        <v>7</v>
      </c>
      <c r="N2830" t="s">
        <v>7</v>
      </c>
      <c r="O2830" t="s">
        <v>7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s="4">
        <v>42777</v>
      </c>
      <c r="X2830">
        <v>2017</v>
      </c>
      <c r="Y2830">
        <v>2</v>
      </c>
      <c r="Z2830" t="s">
        <v>20637</v>
      </c>
      <c r="AA2830" t="s">
        <v>8</v>
      </c>
      <c r="AB2830">
        <v>1.2E-2</v>
      </c>
      <c r="AC2830" s="3">
        <v>6</v>
      </c>
      <c r="AD2830">
        <v>499.5</v>
      </c>
      <c r="AE28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30" t="str" cm="1">
        <f t="array" ref="AF28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31" spans="1:32" x14ac:dyDescent="0.3">
      <c r="A2831">
        <v>18285695</v>
      </c>
      <c r="B2831" t="s">
        <v>6486</v>
      </c>
      <c r="C2831">
        <v>1</v>
      </c>
      <c r="D2831" t="s">
        <v>1</v>
      </c>
      <c r="E2831" t="s">
        <v>6487</v>
      </c>
      <c r="F2831" t="s">
        <v>98</v>
      </c>
      <c r="G2831" t="s">
        <v>99</v>
      </c>
      <c r="H2831">
        <v>77.295248400000006</v>
      </c>
      <c r="I2831">
        <v>28.6065957</v>
      </c>
      <c r="J2831" t="s">
        <v>459</v>
      </c>
      <c r="K2831" t="s">
        <v>6</v>
      </c>
      <c r="L2831" t="s">
        <v>7</v>
      </c>
      <c r="M2831" t="s">
        <v>7</v>
      </c>
      <c r="N2831" t="s">
        <v>7</v>
      </c>
      <c r="O2831" t="s">
        <v>7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s="4">
        <v>42794</v>
      </c>
      <c r="X2831">
        <v>2017</v>
      </c>
      <c r="Y2831">
        <v>2</v>
      </c>
      <c r="Z2831" t="s">
        <v>20637</v>
      </c>
      <c r="AA2831" t="s">
        <v>8</v>
      </c>
      <c r="AB2831">
        <v>1.2E-2</v>
      </c>
      <c r="AC2831" s="3">
        <v>6</v>
      </c>
      <c r="AD2831">
        <v>499.5</v>
      </c>
      <c r="AE28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31" t="str" cm="1">
        <f t="array" ref="AF28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32" spans="1:32" x14ac:dyDescent="0.3">
      <c r="A2832">
        <v>6341</v>
      </c>
      <c r="B2832" t="s">
        <v>5900</v>
      </c>
      <c r="C2832">
        <v>1</v>
      </c>
      <c r="D2832" t="s">
        <v>1</v>
      </c>
      <c r="E2832" t="s">
        <v>6488</v>
      </c>
      <c r="F2832" t="s">
        <v>4423</v>
      </c>
      <c r="G2832" t="s">
        <v>4424</v>
      </c>
      <c r="H2832">
        <v>77.113593800000004</v>
      </c>
      <c r="I2832">
        <v>28.7240647</v>
      </c>
      <c r="J2832" t="s">
        <v>5902</v>
      </c>
      <c r="K2832" t="s">
        <v>6</v>
      </c>
      <c r="L2832" t="s">
        <v>7</v>
      </c>
      <c r="M2832" t="s">
        <v>7</v>
      </c>
      <c r="N2832" t="s">
        <v>7</v>
      </c>
      <c r="O2832" t="s">
        <v>7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s="4">
        <v>40948</v>
      </c>
      <c r="X2832">
        <v>2012</v>
      </c>
      <c r="Y2832">
        <v>2</v>
      </c>
      <c r="Z2832" t="s">
        <v>20637</v>
      </c>
      <c r="AA2832" t="s">
        <v>8</v>
      </c>
      <c r="AB2832">
        <v>1.2E-2</v>
      </c>
      <c r="AC2832" s="3">
        <v>6</v>
      </c>
      <c r="AD2832">
        <v>499.5</v>
      </c>
      <c r="AE28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32" t="str" cm="1">
        <f t="array" ref="AF28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33" spans="1:32" x14ac:dyDescent="0.3">
      <c r="A2833">
        <v>4566</v>
      </c>
      <c r="B2833" t="s">
        <v>5914</v>
      </c>
      <c r="C2833">
        <v>1</v>
      </c>
      <c r="D2833" t="s">
        <v>1</v>
      </c>
      <c r="E2833" t="s">
        <v>6489</v>
      </c>
      <c r="F2833" t="s">
        <v>1298</v>
      </c>
      <c r="G2833" t="s">
        <v>1299</v>
      </c>
      <c r="H2833">
        <v>77.106904700000001</v>
      </c>
      <c r="I2833">
        <v>28.642457499999999</v>
      </c>
      <c r="J2833" t="s">
        <v>5916</v>
      </c>
      <c r="K2833" t="s">
        <v>6</v>
      </c>
      <c r="L2833" t="s">
        <v>7</v>
      </c>
      <c r="M2833" t="s">
        <v>7</v>
      </c>
      <c r="N2833" t="s">
        <v>7</v>
      </c>
      <c r="O2833" t="s">
        <v>7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s="4">
        <v>40582</v>
      </c>
      <c r="X2833">
        <v>2011</v>
      </c>
      <c r="Y2833">
        <v>2</v>
      </c>
      <c r="Z2833" t="s">
        <v>20637</v>
      </c>
      <c r="AA2833" t="s">
        <v>8</v>
      </c>
      <c r="AB2833">
        <v>1.2E-2</v>
      </c>
      <c r="AC2833" s="3">
        <v>6</v>
      </c>
      <c r="AD2833">
        <v>499.5</v>
      </c>
      <c r="AE28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33" t="str" cm="1">
        <f t="array" ref="AF28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34" spans="1:32" x14ac:dyDescent="0.3">
      <c r="A2834">
        <v>307965</v>
      </c>
      <c r="B2834" t="s">
        <v>6490</v>
      </c>
      <c r="C2834">
        <v>1</v>
      </c>
      <c r="D2834" t="s">
        <v>1</v>
      </c>
      <c r="E2834" t="s">
        <v>6491</v>
      </c>
      <c r="F2834" t="s">
        <v>2928</v>
      </c>
      <c r="G2834" t="s">
        <v>2929</v>
      </c>
      <c r="H2834">
        <v>77.091655299999999</v>
      </c>
      <c r="I2834">
        <v>28.664377900000002</v>
      </c>
      <c r="J2834" t="s">
        <v>513</v>
      </c>
      <c r="K2834" t="s">
        <v>6</v>
      </c>
      <c r="L2834" t="s">
        <v>7</v>
      </c>
      <c r="M2834" t="s">
        <v>7</v>
      </c>
      <c r="N2834" t="s">
        <v>7</v>
      </c>
      <c r="O2834" t="s">
        <v>7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s="4">
        <v>40966</v>
      </c>
      <c r="X2834">
        <v>2012</v>
      </c>
      <c r="Y2834">
        <v>2</v>
      </c>
      <c r="Z2834" t="s">
        <v>20637</v>
      </c>
      <c r="AA2834" t="s">
        <v>8</v>
      </c>
      <c r="AB2834">
        <v>1.2E-2</v>
      </c>
      <c r="AC2834" s="3">
        <v>6</v>
      </c>
      <c r="AD2834">
        <v>499.5</v>
      </c>
      <c r="AE28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34" t="str" cm="1">
        <f t="array" ref="AF28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35" spans="1:32" x14ac:dyDescent="0.3">
      <c r="A2835">
        <v>18463971</v>
      </c>
      <c r="B2835" t="s">
        <v>6492</v>
      </c>
      <c r="C2835">
        <v>1</v>
      </c>
      <c r="D2835" t="s">
        <v>1</v>
      </c>
      <c r="E2835" t="s">
        <v>209</v>
      </c>
      <c r="F2835" t="s">
        <v>208</v>
      </c>
      <c r="G2835" t="s">
        <v>209</v>
      </c>
      <c r="H2835">
        <v>0</v>
      </c>
      <c r="I2835">
        <v>0</v>
      </c>
      <c r="J2835" t="s">
        <v>459</v>
      </c>
      <c r="K2835" t="s">
        <v>6</v>
      </c>
      <c r="L2835" t="s">
        <v>7</v>
      </c>
      <c r="M2835" t="s">
        <v>7</v>
      </c>
      <c r="N2835" t="s">
        <v>7</v>
      </c>
      <c r="O2835" t="s">
        <v>7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s="4">
        <v>42419</v>
      </c>
      <c r="X2835">
        <v>2016</v>
      </c>
      <c r="Y2835">
        <v>2</v>
      </c>
      <c r="Z2835" t="s">
        <v>20637</v>
      </c>
      <c r="AA2835" t="s">
        <v>8</v>
      </c>
      <c r="AB2835">
        <v>1.2E-2</v>
      </c>
      <c r="AC2835" s="3">
        <v>6</v>
      </c>
      <c r="AD2835">
        <v>499.5</v>
      </c>
      <c r="AE28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35" t="str" cm="1">
        <f t="array" ref="AF28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36" spans="1:32" x14ac:dyDescent="0.3">
      <c r="A2836">
        <v>305606</v>
      </c>
      <c r="B2836" t="s">
        <v>6493</v>
      </c>
      <c r="C2836">
        <v>1</v>
      </c>
      <c r="D2836" t="s">
        <v>1</v>
      </c>
      <c r="E2836" t="s">
        <v>6494</v>
      </c>
      <c r="F2836" t="s">
        <v>1898</v>
      </c>
      <c r="G2836" t="s">
        <v>1899</v>
      </c>
      <c r="H2836">
        <v>0</v>
      </c>
      <c r="I2836">
        <v>0</v>
      </c>
      <c r="J2836" t="s">
        <v>539</v>
      </c>
      <c r="K2836" t="s">
        <v>6</v>
      </c>
      <c r="L2836" t="s">
        <v>7</v>
      </c>
      <c r="M2836" t="s">
        <v>7</v>
      </c>
      <c r="N2836" t="s">
        <v>7</v>
      </c>
      <c r="O2836" t="s">
        <v>7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s="4">
        <v>42426</v>
      </c>
      <c r="X2836">
        <v>2016</v>
      </c>
      <c r="Y2836">
        <v>2</v>
      </c>
      <c r="Z2836" t="s">
        <v>20637</v>
      </c>
      <c r="AA2836" t="s">
        <v>8</v>
      </c>
      <c r="AB2836">
        <v>1.2E-2</v>
      </c>
      <c r="AC2836" s="3">
        <v>6</v>
      </c>
      <c r="AD2836">
        <v>499.5</v>
      </c>
      <c r="AE28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836" t="str" cm="1">
        <f t="array" ref="AF28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37" spans="1:32" x14ac:dyDescent="0.3">
      <c r="A2837">
        <v>303057</v>
      </c>
      <c r="B2837" t="s">
        <v>6495</v>
      </c>
      <c r="C2837">
        <v>1</v>
      </c>
      <c r="D2837" t="s">
        <v>1</v>
      </c>
      <c r="E2837" t="s">
        <v>185</v>
      </c>
      <c r="F2837" t="s">
        <v>184</v>
      </c>
      <c r="G2837" t="s">
        <v>185</v>
      </c>
      <c r="H2837">
        <v>77.297524999999993</v>
      </c>
      <c r="I2837">
        <v>28.5318684</v>
      </c>
      <c r="J2837" t="s">
        <v>542</v>
      </c>
      <c r="K2837" t="s">
        <v>6</v>
      </c>
      <c r="L2837" t="s">
        <v>7</v>
      </c>
      <c r="M2837" t="s">
        <v>7</v>
      </c>
      <c r="N2837" t="s">
        <v>7</v>
      </c>
      <c r="O2837" t="s">
        <v>7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s="4">
        <v>41677</v>
      </c>
      <c r="X2837">
        <v>2014</v>
      </c>
      <c r="Y2837">
        <v>2</v>
      </c>
      <c r="Z2837" t="s">
        <v>20637</v>
      </c>
      <c r="AA2837" t="s">
        <v>8</v>
      </c>
      <c r="AB2837">
        <v>1.2E-2</v>
      </c>
      <c r="AC2837" s="3">
        <v>6</v>
      </c>
      <c r="AD2837">
        <v>499.5</v>
      </c>
      <c r="AE28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37" t="str" cm="1">
        <f t="array" ref="AF28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38" spans="1:32" x14ac:dyDescent="0.3">
      <c r="A2838">
        <v>305856</v>
      </c>
      <c r="B2838" t="s">
        <v>6496</v>
      </c>
      <c r="C2838">
        <v>1</v>
      </c>
      <c r="D2838" t="s">
        <v>1</v>
      </c>
      <c r="E2838" t="s">
        <v>6497</v>
      </c>
      <c r="F2838" t="s">
        <v>2053</v>
      </c>
      <c r="G2838" t="s">
        <v>2054</v>
      </c>
      <c r="H2838">
        <v>77.204806700000006</v>
      </c>
      <c r="I2838">
        <v>28.693623299999999</v>
      </c>
      <c r="J2838" t="s">
        <v>6498</v>
      </c>
      <c r="K2838" t="s">
        <v>6</v>
      </c>
      <c r="L2838" t="s">
        <v>7</v>
      </c>
      <c r="M2838" t="s">
        <v>7</v>
      </c>
      <c r="N2838" t="s">
        <v>7</v>
      </c>
      <c r="O2838" t="s">
        <v>7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s="4">
        <v>42422</v>
      </c>
      <c r="X2838">
        <v>2016</v>
      </c>
      <c r="Y2838">
        <v>2</v>
      </c>
      <c r="Z2838" t="s">
        <v>20637</v>
      </c>
      <c r="AA2838" t="s">
        <v>8</v>
      </c>
      <c r="AB2838">
        <v>1.2E-2</v>
      </c>
      <c r="AC2838" s="3">
        <v>6</v>
      </c>
      <c r="AD2838">
        <v>499.5</v>
      </c>
      <c r="AE28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38" t="str" cm="1">
        <f t="array" ref="AF28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39" spans="1:32" x14ac:dyDescent="0.3">
      <c r="A2839">
        <v>303860</v>
      </c>
      <c r="B2839" t="s">
        <v>6499</v>
      </c>
      <c r="C2839">
        <v>1</v>
      </c>
      <c r="D2839" t="s">
        <v>1</v>
      </c>
      <c r="E2839" t="s">
        <v>6500</v>
      </c>
      <c r="F2839" t="s">
        <v>3</v>
      </c>
      <c r="G2839" t="s">
        <v>4</v>
      </c>
      <c r="H2839">
        <v>77.274244499999995</v>
      </c>
      <c r="I2839">
        <v>28.650357700000001</v>
      </c>
      <c r="J2839" t="s">
        <v>1087</v>
      </c>
      <c r="K2839" t="s">
        <v>6</v>
      </c>
      <c r="L2839" t="s">
        <v>7</v>
      </c>
      <c r="M2839" t="s">
        <v>7</v>
      </c>
      <c r="N2839" t="s">
        <v>7</v>
      </c>
      <c r="O2839" t="s">
        <v>7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s="4">
        <v>42384</v>
      </c>
      <c r="X2839">
        <v>2016</v>
      </c>
      <c r="Y2839">
        <v>1</v>
      </c>
      <c r="Z2839" t="s">
        <v>20636</v>
      </c>
      <c r="AA2839" t="s">
        <v>8</v>
      </c>
      <c r="AB2839">
        <v>1.2E-2</v>
      </c>
      <c r="AC2839" s="3">
        <v>6</v>
      </c>
      <c r="AD2839">
        <v>499.5</v>
      </c>
      <c r="AE28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39" t="str" cm="1">
        <f t="array" ref="AF28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40" spans="1:32" x14ac:dyDescent="0.3">
      <c r="A2840">
        <v>18034044</v>
      </c>
      <c r="B2840" t="s">
        <v>6501</v>
      </c>
      <c r="C2840">
        <v>1</v>
      </c>
      <c r="D2840" t="s">
        <v>1</v>
      </c>
      <c r="E2840" t="s">
        <v>6502</v>
      </c>
      <c r="F2840" t="s">
        <v>134</v>
      </c>
      <c r="G2840" t="s">
        <v>135</v>
      </c>
      <c r="H2840">
        <v>77.191964200000001</v>
      </c>
      <c r="I2840">
        <v>28.699182700000001</v>
      </c>
      <c r="J2840" t="s">
        <v>1343</v>
      </c>
      <c r="K2840" t="s">
        <v>6</v>
      </c>
      <c r="L2840" t="s">
        <v>7</v>
      </c>
      <c r="M2840" t="s">
        <v>7</v>
      </c>
      <c r="N2840" t="s">
        <v>7</v>
      </c>
      <c r="O2840" t="s">
        <v>7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s="4">
        <v>41649</v>
      </c>
      <c r="X2840">
        <v>2014</v>
      </c>
      <c r="Y2840">
        <v>1</v>
      </c>
      <c r="Z2840" t="s">
        <v>20636</v>
      </c>
      <c r="AA2840" t="s">
        <v>8</v>
      </c>
      <c r="AB2840">
        <v>1.2E-2</v>
      </c>
      <c r="AC2840" s="3">
        <v>6</v>
      </c>
      <c r="AD2840">
        <v>499.5</v>
      </c>
      <c r="AE28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40" t="str" cm="1">
        <f t="array" ref="AF28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41" spans="1:32" x14ac:dyDescent="0.3">
      <c r="A2841">
        <v>18282009</v>
      </c>
      <c r="B2841" t="s">
        <v>5917</v>
      </c>
      <c r="C2841">
        <v>1</v>
      </c>
      <c r="D2841" t="s">
        <v>1</v>
      </c>
      <c r="E2841" t="s">
        <v>6503</v>
      </c>
      <c r="F2841" t="s">
        <v>2919</v>
      </c>
      <c r="G2841" t="s">
        <v>2920</v>
      </c>
      <c r="H2841">
        <v>77.0981661</v>
      </c>
      <c r="I2841">
        <v>28.633446800000002</v>
      </c>
      <c r="J2841" t="s">
        <v>459</v>
      </c>
      <c r="K2841" t="s">
        <v>6</v>
      </c>
      <c r="L2841" t="s">
        <v>7</v>
      </c>
      <c r="M2841" t="s">
        <v>7</v>
      </c>
      <c r="N2841" t="s">
        <v>7</v>
      </c>
      <c r="O2841" t="s">
        <v>7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s="4">
        <v>41283</v>
      </c>
      <c r="X2841">
        <v>2013</v>
      </c>
      <c r="Y2841">
        <v>1</v>
      </c>
      <c r="Z2841" t="s">
        <v>20636</v>
      </c>
      <c r="AA2841" t="s">
        <v>8</v>
      </c>
      <c r="AB2841">
        <v>1.2E-2</v>
      </c>
      <c r="AC2841" s="3">
        <v>6</v>
      </c>
      <c r="AD2841">
        <v>499.5</v>
      </c>
      <c r="AE28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41" t="str" cm="1">
        <f t="array" ref="AF28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42" spans="1:32" x14ac:dyDescent="0.3">
      <c r="A2842">
        <v>18124375</v>
      </c>
      <c r="B2842" t="s">
        <v>6504</v>
      </c>
      <c r="C2842">
        <v>1</v>
      </c>
      <c r="D2842" t="s">
        <v>1</v>
      </c>
      <c r="E2842" t="s">
        <v>6505</v>
      </c>
      <c r="F2842" t="s">
        <v>825</v>
      </c>
      <c r="G2842" t="s">
        <v>826</v>
      </c>
      <c r="H2842">
        <v>77.2181061</v>
      </c>
      <c r="I2842">
        <v>28.628497400000001</v>
      </c>
      <c r="J2842" t="s">
        <v>456</v>
      </c>
      <c r="K2842" t="s">
        <v>6</v>
      </c>
      <c r="L2842" t="s">
        <v>7</v>
      </c>
      <c r="M2842" t="s">
        <v>7</v>
      </c>
      <c r="N2842" t="s">
        <v>7</v>
      </c>
      <c r="O2842" t="s">
        <v>7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s="4">
        <v>40179</v>
      </c>
      <c r="X2842">
        <v>2010</v>
      </c>
      <c r="Y2842">
        <v>1</v>
      </c>
      <c r="Z2842" t="s">
        <v>20636</v>
      </c>
      <c r="AA2842" t="s">
        <v>8</v>
      </c>
      <c r="AB2842">
        <v>1.2E-2</v>
      </c>
      <c r="AC2842" s="3">
        <v>6</v>
      </c>
      <c r="AD2842">
        <v>499.5</v>
      </c>
      <c r="AE28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42" t="str" cm="1">
        <f t="array" ref="AF28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43" spans="1:32" x14ac:dyDescent="0.3">
      <c r="A2843">
        <v>306403</v>
      </c>
      <c r="B2843" t="s">
        <v>5914</v>
      </c>
      <c r="C2843">
        <v>1</v>
      </c>
      <c r="D2843" t="s">
        <v>1</v>
      </c>
      <c r="E2843" t="s">
        <v>6506</v>
      </c>
      <c r="F2843" t="s">
        <v>232</v>
      </c>
      <c r="G2843" t="s">
        <v>233</v>
      </c>
      <c r="H2843">
        <v>77.189268799999994</v>
      </c>
      <c r="I2843">
        <v>28.6467961</v>
      </c>
      <c r="J2843" t="s">
        <v>5916</v>
      </c>
      <c r="K2843" t="s">
        <v>6</v>
      </c>
      <c r="L2843" t="s">
        <v>7</v>
      </c>
      <c r="M2843" t="s">
        <v>7</v>
      </c>
      <c r="N2843" t="s">
        <v>7</v>
      </c>
      <c r="O2843" t="s">
        <v>7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s="4">
        <v>42008</v>
      </c>
      <c r="X2843">
        <v>2015</v>
      </c>
      <c r="Y2843">
        <v>1</v>
      </c>
      <c r="Z2843" t="s">
        <v>20636</v>
      </c>
      <c r="AA2843" t="s">
        <v>8</v>
      </c>
      <c r="AB2843">
        <v>1.2E-2</v>
      </c>
      <c r="AC2843" s="3">
        <v>6</v>
      </c>
      <c r="AD2843">
        <v>499.5</v>
      </c>
      <c r="AE28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43" t="str" cm="1">
        <f t="array" ref="AF28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44" spans="1:32" x14ac:dyDescent="0.3">
      <c r="A2844">
        <v>7735</v>
      </c>
      <c r="B2844" t="s">
        <v>6507</v>
      </c>
      <c r="C2844">
        <v>1</v>
      </c>
      <c r="D2844" t="s">
        <v>1</v>
      </c>
      <c r="E2844" t="s">
        <v>6508</v>
      </c>
      <c r="F2844" t="s">
        <v>3005</v>
      </c>
      <c r="G2844" t="s">
        <v>3006</v>
      </c>
      <c r="H2844">
        <v>77.246217900000005</v>
      </c>
      <c r="I2844">
        <v>28.566648799999999</v>
      </c>
      <c r="J2844" t="s">
        <v>5683</v>
      </c>
      <c r="K2844" t="s">
        <v>6</v>
      </c>
      <c r="L2844" t="s">
        <v>7</v>
      </c>
      <c r="M2844" t="s">
        <v>7</v>
      </c>
      <c r="N2844" t="s">
        <v>7</v>
      </c>
      <c r="O2844" t="s">
        <v>7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s="4">
        <v>40558</v>
      </c>
      <c r="X2844">
        <v>2011</v>
      </c>
      <c r="Y2844">
        <v>1</v>
      </c>
      <c r="Z2844" t="s">
        <v>20636</v>
      </c>
      <c r="AA2844" t="s">
        <v>8</v>
      </c>
      <c r="AB2844">
        <v>1.2E-2</v>
      </c>
      <c r="AC2844" s="3">
        <v>6</v>
      </c>
      <c r="AD2844">
        <v>499.5</v>
      </c>
      <c r="AE28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44" t="str" cm="1">
        <f t="array" ref="AF28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45" spans="1:32" x14ac:dyDescent="0.3">
      <c r="A2845">
        <v>6185</v>
      </c>
      <c r="B2845" t="s">
        <v>6509</v>
      </c>
      <c r="C2845">
        <v>1</v>
      </c>
      <c r="D2845" t="s">
        <v>1</v>
      </c>
      <c r="E2845" t="s">
        <v>6510</v>
      </c>
      <c r="F2845" t="s">
        <v>98</v>
      </c>
      <c r="G2845" t="s">
        <v>99</v>
      </c>
      <c r="H2845">
        <v>77.295698900000005</v>
      </c>
      <c r="I2845">
        <v>28.607826299999999</v>
      </c>
      <c r="J2845" t="s">
        <v>482</v>
      </c>
      <c r="K2845" t="s">
        <v>6</v>
      </c>
      <c r="L2845" t="s">
        <v>7</v>
      </c>
      <c r="M2845" t="s">
        <v>7</v>
      </c>
      <c r="N2845" t="s">
        <v>7</v>
      </c>
      <c r="O2845" t="s">
        <v>7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s="4">
        <v>43114</v>
      </c>
      <c r="X2845">
        <v>2018</v>
      </c>
      <c r="Y2845">
        <v>1</v>
      </c>
      <c r="Z2845" t="s">
        <v>20636</v>
      </c>
      <c r="AA2845" t="s">
        <v>8</v>
      </c>
      <c r="AB2845">
        <v>1.2E-2</v>
      </c>
      <c r="AC2845" s="3">
        <v>6</v>
      </c>
      <c r="AD2845">
        <v>499.5</v>
      </c>
      <c r="AE28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45" t="str" cm="1">
        <f t="array" ref="AF28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46" spans="1:32" x14ac:dyDescent="0.3">
      <c r="A2846">
        <v>310162</v>
      </c>
      <c r="B2846" t="s">
        <v>6511</v>
      </c>
      <c r="C2846">
        <v>1</v>
      </c>
      <c r="D2846" t="s">
        <v>1</v>
      </c>
      <c r="E2846" t="s">
        <v>6512</v>
      </c>
      <c r="F2846" t="s">
        <v>106</v>
      </c>
      <c r="G2846" t="s">
        <v>107</v>
      </c>
      <c r="H2846">
        <v>0</v>
      </c>
      <c r="I2846">
        <v>0</v>
      </c>
      <c r="J2846" t="s">
        <v>560</v>
      </c>
      <c r="K2846" t="s">
        <v>6</v>
      </c>
      <c r="L2846" t="s">
        <v>7</v>
      </c>
      <c r="M2846" t="s">
        <v>7</v>
      </c>
      <c r="N2846" t="s">
        <v>7</v>
      </c>
      <c r="O2846" t="s">
        <v>7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s="4">
        <v>42025</v>
      </c>
      <c r="X2846">
        <v>2015</v>
      </c>
      <c r="Y2846">
        <v>1</v>
      </c>
      <c r="Z2846" t="s">
        <v>20636</v>
      </c>
      <c r="AA2846" t="s">
        <v>8</v>
      </c>
      <c r="AB2846">
        <v>1.2E-2</v>
      </c>
      <c r="AC2846" s="3">
        <v>6</v>
      </c>
      <c r="AD2846">
        <v>499.5</v>
      </c>
      <c r="AE28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46" t="str" cm="1">
        <f t="array" ref="AF28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47" spans="1:32" x14ac:dyDescent="0.3">
      <c r="A2847">
        <v>9037</v>
      </c>
      <c r="B2847" t="s">
        <v>6513</v>
      </c>
      <c r="C2847">
        <v>1</v>
      </c>
      <c r="D2847" t="s">
        <v>1</v>
      </c>
      <c r="E2847" t="s">
        <v>1299</v>
      </c>
      <c r="F2847" t="s">
        <v>1298</v>
      </c>
      <c r="G2847" t="s">
        <v>1299</v>
      </c>
      <c r="H2847">
        <v>77.106525899999994</v>
      </c>
      <c r="I2847">
        <v>28.6421961</v>
      </c>
      <c r="J2847" t="s">
        <v>6514</v>
      </c>
      <c r="K2847" t="s">
        <v>6</v>
      </c>
      <c r="L2847" t="s">
        <v>7</v>
      </c>
      <c r="M2847" t="s">
        <v>7</v>
      </c>
      <c r="N2847" t="s">
        <v>7</v>
      </c>
      <c r="O2847" t="s">
        <v>7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s="4">
        <v>41295</v>
      </c>
      <c r="X2847">
        <v>2013</v>
      </c>
      <c r="Y2847">
        <v>1</v>
      </c>
      <c r="Z2847" t="s">
        <v>20636</v>
      </c>
      <c r="AA2847" t="s">
        <v>8</v>
      </c>
      <c r="AB2847">
        <v>1.2E-2</v>
      </c>
      <c r="AC2847" s="3">
        <v>6</v>
      </c>
      <c r="AD2847">
        <v>499.5</v>
      </c>
      <c r="AE28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47" t="str" cm="1">
        <f t="array" ref="AF28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48" spans="1:32" x14ac:dyDescent="0.3">
      <c r="A2848">
        <v>18253103</v>
      </c>
      <c r="B2848" t="s">
        <v>6515</v>
      </c>
      <c r="C2848">
        <v>1</v>
      </c>
      <c r="D2848" t="s">
        <v>1</v>
      </c>
      <c r="E2848" t="s">
        <v>6516</v>
      </c>
      <c r="F2848" t="s">
        <v>1878</v>
      </c>
      <c r="G2848" t="s">
        <v>1879</v>
      </c>
      <c r="H2848">
        <v>77.211009700000005</v>
      </c>
      <c r="I2848">
        <v>28.6407217</v>
      </c>
      <c r="J2848" t="s">
        <v>6517</v>
      </c>
      <c r="K2848" t="s">
        <v>6</v>
      </c>
      <c r="L2848" t="s">
        <v>7</v>
      </c>
      <c r="M2848" t="s">
        <v>7</v>
      </c>
      <c r="N2848" t="s">
        <v>7</v>
      </c>
      <c r="O2848" t="s">
        <v>7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s="4">
        <v>40195</v>
      </c>
      <c r="X2848">
        <v>2010</v>
      </c>
      <c r="Y2848">
        <v>1</v>
      </c>
      <c r="Z2848" t="s">
        <v>20636</v>
      </c>
      <c r="AA2848" t="s">
        <v>8</v>
      </c>
      <c r="AB2848">
        <v>1.2E-2</v>
      </c>
      <c r="AC2848" s="3">
        <v>6</v>
      </c>
      <c r="AD2848">
        <v>499.5</v>
      </c>
      <c r="AE28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48" t="str" cm="1">
        <f t="array" ref="AF28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49" spans="1:32" x14ac:dyDescent="0.3">
      <c r="A2849">
        <v>310536</v>
      </c>
      <c r="B2849" t="s">
        <v>6518</v>
      </c>
      <c r="C2849">
        <v>1</v>
      </c>
      <c r="D2849" t="s">
        <v>1</v>
      </c>
      <c r="E2849" t="s">
        <v>6519</v>
      </c>
      <c r="F2849" t="s">
        <v>208</v>
      </c>
      <c r="G2849" t="s">
        <v>209</v>
      </c>
      <c r="H2849">
        <v>77.290864900000003</v>
      </c>
      <c r="I2849">
        <v>28.640894200000002</v>
      </c>
      <c r="J2849" t="s">
        <v>482</v>
      </c>
      <c r="K2849" t="s">
        <v>6</v>
      </c>
      <c r="L2849" t="s">
        <v>7</v>
      </c>
      <c r="M2849" t="s">
        <v>7</v>
      </c>
      <c r="N2849" t="s">
        <v>7</v>
      </c>
      <c r="O2849" t="s">
        <v>7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s="4">
        <v>42392</v>
      </c>
      <c r="X2849">
        <v>2016</v>
      </c>
      <c r="Y2849">
        <v>1</v>
      </c>
      <c r="Z2849" t="s">
        <v>20636</v>
      </c>
      <c r="AA2849" t="s">
        <v>8</v>
      </c>
      <c r="AB2849">
        <v>1.2E-2</v>
      </c>
      <c r="AC2849" s="3">
        <v>6</v>
      </c>
      <c r="AD2849">
        <v>499.5</v>
      </c>
      <c r="AE28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49" t="str" cm="1">
        <f t="array" ref="AF28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50" spans="1:32" x14ac:dyDescent="0.3">
      <c r="A2850">
        <v>18357109</v>
      </c>
      <c r="B2850" t="s">
        <v>6520</v>
      </c>
      <c r="C2850">
        <v>1</v>
      </c>
      <c r="D2850" t="s">
        <v>1</v>
      </c>
      <c r="E2850" t="s">
        <v>6521</v>
      </c>
      <c r="F2850" t="s">
        <v>1898</v>
      </c>
      <c r="G2850" t="s">
        <v>1899</v>
      </c>
      <c r="H2850">
        <v>77.195492569999999</v>
      </c>
      <c r="I2850">
        <v>28.562694839999999</v>
      </c>
      <c r="J2850" t="s">
        <v>536</v>
      </c>
      <c r="K2850" t="s">
        <v>6</v>
      </c>
      <c r="L2850" t="s">
        <v>7</v>
      </c>
      <c r="M2850" t="s">
        <v>7</v>
      </c>
      <c r="N2850" t="s">
        <v>7</v>
      </c>
      <c r="O2850" t="s">
        <v>7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s="4">
        <v>42387</v>
      </c>
      <c r="X2850">
        <v>2016</v>
      </c>
      <c r="Y2850">
        <v>1</v>
      </c>
      <c r="Z2850" t="s">
        <v>20636</v>
      </c>
      <c r="AA2850" t="s">
        <v>8</v>
      </c>
      <c r="AB2850">
        <v>1.2E-2</v>
      </c>
      <c r="AC2850" s="3">
        <v>6</v>
      </c>
      <c r="AD2850">
        <v>499.5</v>
      </c>
      <c r="AE28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50" t="str" cm="1">
        <f t="array" ref="AF28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51" spans="1:32" x14ac:dyDescent="0.3">
      <c r="A2851">
        <v>311340</v>
      </c>
      <c r="B2851" t="s">
        <v>6522</v>
      </c>
      <c r="C2851">
        <v>1</v>
      </c>
      <c r="D2851" t="s">
        <v>1</v>
      </c>
      <c r="E2851" t="s">
        <v>6523</v>
      </c>
      <c r="F2851" t="s">
        <v>2687</v>
      </c>
      <c r="G2851" t="s">
        <v>2688</v>
      </c>
      <c r="H2851">
        <v>77.167164499999998</v>
      </c>
      <c r="I2851">
        <v>28.587787899999999</v>
      </c>
      <c r="J2851" t="s">
        <v>6524</v>
      </c>
      <c r="K2851" t="s">
        <v>6</v>
      </c>
      <c r="L2851" t="s">
        <v>7</v>
      </c>
      <c r="M2851" t="s">
        <v>7</v>
      </c>
      <c r="N2851" t="s">
        <v>7</v>
      </c>
      <c r="O2851" t="s">
        <v>7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s="4">
        <v>41665</v>
      </c>
      <c r="X2851">
        <v>2014</v>
      </c>
      <c r="Y2851">
        <v>1</v>
      </c>
      <c r="Z2851" t="s">
        <v>20636</v>
      </c>
      <c r="AA2851" t="s">
        <v>8</v>
      </c>
      <c r="AB2851">
        <v>1.2E-2</v>
      </c>
      <c r="AC2851" s="3">
        <v>6</v>
      </c>
      <c r="AD2851">
        <v>499.5</v>
      </c>
      <c r="AE28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851" t="str" cm="1">
        <f t="array" ref="AF28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52" spans="1:32" x14ac:dyDescent="0.3">
      <c r="A2852">
        <v>311563</v>
      </c>
      <c r="B2852" t="s">
        <v>5933</v>
      </c>
      <c r="C2852">
        <v>1</v>
      </c>
      <c r="D2852" t="s">
        <v>1</v>
      </c>
      <c r="E2852" t="s">
        <v>6525</v>
      </c>
      <c r="F2852" t="s">
        <v>2513</v>
      </c>
      <c r="G2852" t="s">
        <v>2514</v>
      </c>
      <c r="H2852">
        <v>77.21873961</v>
      </c>
      <c r="I2852">
        <v>28.528533289999999</v>
      </c>
      <c r="J2852" t="s">
        <v>857</v>
      </c>
      <c r="K2852" t="s">
        <v>6</v>
      </c>
      <c r="L2852" t="s">
        <v>7</v>
      </c>
      <c r="M2852" t="s">
        <v>7</v>
      </c>
      <c r="N2852" t="s">
        <v>7</v>
      </c>
      <c r="O2852" t="s">
        <v>7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s="4">
        <v>42373</v>
      </c>
      <c r="X2852">
        <v>2016</v>
      </c>
      <c r="Y2852">
        <v>1</v>
      </c>
      <c r="Z2852" t="s">
        <v>20636</v>
      </c>
      <c r="AA2852" t="s">
        <v>8</v>
      </c>
      <c r="AB2852">
        <v>1.2E-2</v>
      </c>
      <c r="AC2852" s="3">
        <v>6</v>
      </c>
      <c r="AD2852">
        <v>499.5</v>
      </c>
      <c r="AE28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52" t="str" cm="1">
        <f t="array" ref="AF28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53" spans="1:32" x14ac:dyDescent="0.3">
      <c r="A2853">
        <v>18423876</v>
      </c>
      <c r="B2853" t="s">
        <v>1007</v>
      </c>
      <c r="C2853">
        <v>1</v>
      </c>
      <c r="D2853" t="s">
        <v>1</v>
      </c>
      <c r="E2853" t="s">
        <v>6526</v>
      </c>
      <c r="F2853" t="s">
        <v>877</v>
      </c>
      <c r="G2853" t="s">
        <v>878</v>
      </c>
      <c r="H2853">
        <v>77.273649699999993</v>
      </c>
      <c r="I2853">
        <v>28.700844199999999</v>
      </c>
      <c r="J2853" t="s">
        <v>857</v>
      </c>
      <c r="K2853" t="s">
        <v>6</v>
      </c>
      <c r="L2853" t="s">
        <v>7</v>
      </c>
      <c r="M2853" t="s">
        <v>7</v>
      </c>
      <c r="N2853" t="s">
        <v>7</v>
      </c>
      <c r="O2853" t="s">
        <v>7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s="4">
        <v>42026</v>
      </c>
      <c r="X2853">
        <v>2015</v>
      </c>
      <c r="Y2853">
        <v>1</v>
      </c>
      <c r="Z2853" t="s">
        <v>20636</v>
      </c>
      <c r="AA2853" t="s">
        <v>8</v>
      </c>
      <c r="AB2853">
        <v>1.2E-2</v>
      </c>
      <c r="AC2853" s="3">
        <v>6</v>
      </c>
      <c r="AD2853">
        <v>499.5</v>
      </c>
      <c r="AE28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53" t="str" cm="1">
        <f t="array" ref="AF28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54" spans="1:32" x14ac:dyDescent="0.3">
      <c r="A2854">
        <v>18426782</v>
      </c>
      <c r="B2854" t="s">
        <v>6527</v>
      </c>
      <c r="C2854">
        <v>1</v>
      </c>
      <c r="D2854" t="s">
        <v>1</v>
      </c>
      <c r="E2854" t="s">
        <v>6528</v>
      </c>
      <c r="F2854" t="s">
        <v>215</v>
      </c>
      <c r="G2854" t="s">
        <v>214</v>
      </c>
      <c r="H2854">
        <v>77.165003999999996</v>
      </c>
      <c r="I2854">
        <v>28.7147586</v>
      </c>
      <c r="J2854" t="s">
        <v>662</v>
      </c>
      <c r="K2854" t="s">
        <v>6</v>
      </c>
      <c r="L2854" t="s">
        <v>7</v>
      </c>
      <c r="M2854" t="s">
        <v>7</v>
      </c>
      <c r="N2854" t="s">
        <v>7</v>
      </c>
      <c r="O2854" t="s">
        <v>7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s="4">
        <v>40555</v>
      </c>
      <c r="X2854">
        <v>2011</v>
      </c>
      <c r="Y2854">
        <v>1</v>
      </c>
      <c r="Z2854" t="s">
        <v>20636</v>
      </c>
      <c r="AA2854" t="s">
        <v>8</v>
      </c>
      <c r="AB2854">
        <v>1.2E-2</v>
      </c>
      <c r="AC2854" s="3">
        <v>6</v>
      </c>
      <c r="AD2854">
        <v>499.5</v>
      </c>
      <c r="AE28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54" t="str" cm="1">
        <f t="array" ref="AF28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55" spans="1:32" x14ac:dyDescent="0.3">
      <c r="A2855">
        <v>301675</v>
      </c>
      <c r="B2855" t="s">
        <v>6529</v>
      </c>
      <c r="C2855">
        <v>1</v>
      </c>
      <c r="D2855" t="s">
        <v>1</v>
      </c>
      <c r="E2855" t="s">
        <v>6530</v>
      </c>
      <c r="F2855" t="s">
        <v>6531</v>
      </c>
      <c r="G2855" t="s">
        <v>6532</v>
      </c>
      <c r="H2855">
        <v>77.2667541</v>
      </c>
      <c r="I2855">
        <v>28.659754800000002</v>
      </c>
      <c r="J2855" t="s">
        <v>6533</v>
      </c>
      <c r="K2855" t="s">
        <v>6</v>
      </c>
      <c r="L2855" t="s">
        <v>7</v>
      </c>
      <c r="M2855" t="s">
        <v>7</v>
      </c>
      <c r="N2855" t="s">
        <v>7</v>
      </c>
      <c r="O2855" t="s">
        <v>7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s="4">
        <v>40570</v>
      </c>
      <c r="X2855">
        <v>2011</v>
      </c>
      <c r="Y2855">
        <v>1</v>
      </c>
      <c r="Z2855" t="s">
        <v>20636</v>
      </c>
      <c r="AA2855" t="s">
        <v>8</v>
      </c>
      <c r="AB2855">
        <v>1.2E-2</v>
      </c>
      <c r="AC2855" s="3">
        <v>6</v>
      </c>
      <c r="AD2855">
        <v>499.5</v>
      </c>
      <c r="AE28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55" t="str" cm="1">
        <f t="array" ref="AF28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56" spans="1:32" x14ac:dyDescent="0.3">
      <c r="A2856">
        <v>18277230</v>
      </c>
      <c r="B2856" t="s">
        <v>2962</v>
      </c>
      <c r="C2856">
        <v>1</v>
      </c>
      <c r="D2856" t="s">
        <v>1</v>
      </c>
      <c r="E2856" t="s">
        <v>6534</v>
      </c>
      <c r="F2856" t="s">
        <v>5215</v>
      </c>
      <c r="G2856" t="s">
        <v>5216</v>
      </c>
      <c r="H2856">
        <v>77.076447299999998</v>
      </c>
      <c r="I2856">
        <v>28.628760100000001</v>
      </c>
      <c r="J2856" t="s">
        <v>6535</v>
      </c>
      <c r="K2856" t="s">
        <v>6</v>
      </c>
      <c r="L2856" t="s">
        <v>7</v>
      </c>
      <c r="M2856" t="s">
        <v>7</v>
      </c>
      <c r="N2856" t="s">
        <v>7</v>
      </c>
      <c r="O2856" t="s">
        <v>7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s="4">
        <v>41295</v>
      </c>
      <c r="X2856">
        <v>2013</v>
      </c>
      <c r="Y2856">
        <v>1</v>
      </c>
      <c r="Z2856" t="s">
        <v>20636</v>
      </c>
      <c r="AA2856" t="s">
        <v>8</v>
      </c>
      <c r="AB2856">
        <v>1.2E-2</v>
      </c>
      <c r="AC2856" s="3">
        <v>6</v>
      </c>
      <c r="AD2856">
        <v>499.5</v>
      </c>
      <c r="AE28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56" t="str" cm="1">
        <f t="array" ref="AF28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57" spans="1:32" x14ac:dyDescent="0.3">
      <c r="A2857">
        <v>2403</v>
      </c>
      <c r="B2857" t="s">
        <v>6536</v>
      </c>
      <c r="C2857">
        <v>1</v>
      </c>
      <c r="D2857" t="s">
        <v>1</v>
      </c>
      <c r="E2857" t="s">
        <v>6537</v>
      </c>
      <c r="F2857" t="s">
        <v>2160</v>
      </c>
      <c r="G2857" t="s">
        <v>2161</v>
      </c>
      <c r="H2857">
        <v>77.074374500000005</v>
      </c>
      <c r="I2857">
        <v>28.638908600000001</v>
      </c>
      <c r="J2857" t="s">
        <v>459</v>
      </c>
      <c r="K2857" t="s">
        <v>6</v>
      </c>
      <c r="L2857" t="s">
        <v>7</v>
      </c>
      <c r="M2857" t="s">
        <v>7</v>
      </c>
      <c r="N2857" t="s">
        <v>7</v>
      </c>
      <c r="O2857" t="s">
        <v>7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s="4">
        <v>43123</v>
      </c>
      <c r="X2857">
        <v>2018</v>
      </c>
      <c r="Y2857">
        <v>1</v>
      </c>
      <c r="Z2857" t="s">
        <v>20636</v>
      </c>
      <c r="AA2857" t="s">
        <v>8</v>
      </c>
      <c r="AB2857">
        <v>1.2E-2</v>
      </c>
      <c r="AC2857" s="3">
        <v>6</v>
      </c>
      <c r="AD2857">
        <v>499.5</v>
      </c>
      <c r="AE28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57" t="str" cm="1">
        <f t="array" ref="AF28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58" spans="1:32" x14ac:dyDescent="0.3">
      <c r="A2858">
        <v>310877</v>
      </c>
      <c r="B2858" t="s">
        <v>6363</v>
      </c>
      <c r="C2858">
        <v>1</v>
      </c>
      <c r="D2858" t="s">
        <v>1</v>
      </c>
      <c r="E2858" t="s">
        <v>6538</v>
      </c>
      <c r="F2858" t="s">
        <v>451</v>
      </c>
      <c r="G2858" t="s">
        <v>452</v>
      </c>
      <c r="H2858">
        <v>77.306667200000007</v>
      </c>
      <c r="I2858">
        <v>28.6596084</v>
      </c>
      <c r="J2858" t="s">
        <v>503</v>
      </c>
      <c r="K2858" t="s">
        <v>6</v>
      </c>
      <c r="L2858" t="s">
        <v>7</v>
      </c>
      <c r="M2858" t="s">
        <v>7</v>
      </c>
      <c r="N2858" t="s">
        <v>7</v>
      </c>
      <c r="O2858" t="s">
        <v>7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s="4">
        <v>42724</v>
      </c>
      <c r="X2858">
        <v>2016</v>
      </c>
      <c r="Y2858">
        <v>12</v>
      </c>
      <c r="Z2858" t="s">
        <v>20647</v>
      </c>
      <c r="AA2858" t="s">
        <v>8</v>
      </c>
      <c r="AB2858">
        <v>1.2E-2</v>
      </c>
      <c r="AC2858" s="3">
        <v>6</v>
      </c>
      <c r="AD2858">
        <v>499.5</v>
      </c>
      <c r="AE28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58" t="str" cm="1">
        <f t="array" ref="AF28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59" spans="1:32" x14ac:dyDescent="0.3">
      <c r="A2859">
        <v>5452</v>
      </c>
      <c r="B2859" t="s">
        <v>6539</v>
      </c>
      <c r="C2859">
        <v>1</v>
      </c>
      <c r="D2859" t="s">
        <v>1</v>
      </c>
      <c r="E2859" t="s">
        <v>6540</v>
      </c>
      <c r="F2859" t="s">
        <v>6541</v>
      </c>
      <c r="G2859" t="s">
        <v>6542</v>
      </c>
      <c r="H2859">
        <v>77.231963910000005</v>
      </c>
      <c r="I2859">
        <v>28.642441529999999</v>
      </c>
      <c r="J2859" t="s">
        <v>591</v>
      </c>
      <c r="K2859" t="s">
        <v>6</v>
      </c>
      <c r="L2859" t="s">
        <v>7</v>
      </c>
      <c r="M2859" t="s">
        <v>7</v>
      </c>
      <c r="N2859" t="s">
        <v>7</v>
      </c>
      <c r="O2859" t="s">
        <v>7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s="4">
        <v>42352</v>
      </c>
      <c r="X2859">
        <v>2015</v>
      </c>
      <c r="Y2859">
        <v>12</v>
      </c>
      <c r="Z2859" t="s">
        <v>20647</v>
      </c>
      <c r="AA2859" t="s">
        <v>8</v>
      </c>
      <c r="AB2859">
        <v>1.2E-2</v>
      </c>
      <c r="AC2859" s="3">
        <v>6</v>
      </c>
      <c r="AD2859">
        <v>499.5</v>
      </c>
      <c r="AE28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59" t="str" cm="1">
        <f t="array" ref="AF28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0" spans="1:32" x14ac:dyDescent="0.3">
      <c r="A2860">
        <v>18460330</v>
      </c>
      <c r="B2860" t="s">
        <v>6543</v>
      </c>
      <c r="C2860">
        <v>1</v>
      </c>
      <c r="D2860" t="s">
        <v>1</v>
      </c>
      <c r="E2860" t="s">
        <v>4046</v>
      </c>
      <c r="F2860" t="s">
        <v>302</v>
      </c>
      <c r="G2860" t="s">
        <v>303</v>
      </c>
      <c r="H2860">
        <v>77.180822899999995</v>
      </c>
      <c r="I2860">
        <v>28.672053600000002</v>
      </c>
      <c r="J2860" t="s">
        <v>831</v>
      </c>
      <c r="K2860" t="s">
        <v>6</v>
      </c>
      <c r="L2860" t="s">
        <v>7</v>
      </c>
      <c r="M2860" t="s">
        <v>7</v>
      </c>
      <c r="N2860" t="s">
        <v>7</v>
      </c>
      <c r="O2860" t="s">
        <v>7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s="4">
        <v>40896</v>
      </c>
      <c r="X2860">
        <v>2011</v>
      </c>
      <c r="Y2860">
        <v>12</v>
      </c>
      <c r="Z2860" t="s">
        <v>20647</v>
      </c>
      <c r="AA2860" t="s">
        <v>8</v>
      </c>
      <c r="AB2860">
        <v>1.2E-2</v>
      </c>
      <c r="AC2860" s="3">
        <v>6</v>
      </c>
      <c r="AD2860">
        <v>499.5</v>
      </c>
      <c r="AE28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60" t="str" cm="1">
        <f t="array" ref="AF28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1" spans="1:32" x14ac:dyDescent="0.3">
      <c r="A2861">
        <v>310215</v>
      </c>
      <c r="B2861" t="s">
        <v>6544</v>
      </c>
      <c r="C2861">
        <v>1</v>
      </c>
      <c r="D2861" t="s">
        <v>1</v>
      </c>
      <c r="E2861" t="s">
        <v>6545</v>
      </c>
      <c r="F2861" t="s">
        <v>2637</v>
      </c>
      <c r="G2861" t="s">
        <v>2638</v>
      </c>
      <c r="H2861">
        <v>77.167423700000001</v>
      </c>
      <c r="I2861">
        <v>28.6849542</v>
      </c>
      <c r="J2861" t="s">
        <v>547</v>
      </c>
      <c r="K2861" t="s">
        <v>6</v>
      </c>
      <c r="L2861" t="s">
        <v>7</v>
      </c>
      <c r="M2861" t="s">
        <v>7</v>
      </c>
      <c r="N2861" t="s">
        <v>7</v>
      </c>
      <c r="O2861" t="s">
        <v>7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s="4">
        <v>41252</v>
      </c>
      <c r="X2861">
        <v>2012</v>
      </c>
      <c r="Y2861">
        <v>12</v>
      </c>
      <c r="Z2861" t="s">
        <v>20647</v>
      </c>
      <c r="AA2861" t="s">
        <v>8</v>
      </c>
      <c r="AB2861">
        <v>1.2E-2</v>
      </c>
      <c r="AC2861" s="3">
        <v>6</v>
      </c>
      <c r="AD2861">
        <v>499.5</v>
      </c>
      <c r="AE28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61" t="str" cm="1">
        <f t="array" ref="AF28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2" spans="1:32" x14ac:dyDescent="0.3">
      <c r="A2862">
        <v>312157</v>
      </c>
      <c r="B2862" t="s">
        <v>6546</v>
      </c>
      <c r="C2862">
        <v>1</v>
      </c>
      <c r="D2862" t="s">
        <v>1</v>
      </c>
      <c r="E2862" t="s">
        <v>6547</v>
      </c>
      <c r="F2862" t="s">
        <v>5277</v>
      </c>
      <c r="G2862" t="s">
        <v>5278</v>
      </c>
      <c r="H2862">
        <v>77.277974599999993</v>
      </c>
      <c r="I2862">
        <v>28.653687300000001</v>
      </c>
      <c r="J2862" t="s">
        <v>907</v>
      </c>
      <c r="K2862" t="s">
        <v>6</v>
      </c>
      <c r="L2862" t="s">
        <v>7</v>
      </c>
      <c r="M2862" t="s">
        <v>7</v>
      </c>
      <c r="N2862" t="s">
        <v>7</v>
      </c>
      <c r="O2862" t="s">
        <v>7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s="4">
        <v>43453</v>
      </c>
      <c r="X2862">
        <v>2018</v>
      </c>
      <c r="Y2862">
        <v>12</v>
      </c>
      <c r="Z2862" t="s">
        <v>20647</v>
      </c>
      <c r="AA2862" t="s">
        <v>8</v>
      </c>
      <c r="AB2862">
        <v>1.2E-2</v>
      </c>
      <c r="AC2862" s="3">
        <v>6</v>
      </c>
      <c r="AD2862">
        <v>499.5</v>
      </c>
      <c r="AE28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62" t="str" cm="1">
        <f t="array" ref="AF28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3" spans="1:32" x14ac:dyDescent="0.3">
      <c r="A2863">
        <v>309801</v>
      </c>
      <c r="B2863" t="s">
        <v>6548</v>
      </c>
      <c r="C2863">
        <v>1</v>
      </c>
      <c r="D2863" t="s">
        <v>1</v>
      </c>
      <c r="E2863" t="s">
        <v>6549</v>
      </c>
      <c r="F2863" t="s">
        <v>50</v>
      </c>
      <c r="G2863" t="s">
        <v>51</v>
      </c>
      <c r="H2863">
        <v>77.234003999999999</v>
      </c>
      <c r="I2863">
        <v>28.5728373</v>
      </c>
      <c r="J2863" t="s">
        <v>542</v>
      </c>
      <c r="K2863" t="s">
        <v>6</v>
      </c>
      <c r="L2863" t="s">
        <v>7</v>
      </c>
      <c r="M2863" t="s">
        <v>7</v>
      </c>
      <c r="N2863" t="s">
        <v>7</v>
      </c>
      <c r="O2863" t="s">
        <v>7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s="4">
        <v>41623</v>
      </c>
      <c r="X2863">
        <v>2013</v>
      </c>
      <c r="Y2863">
        <v>12</v>
      </c>
      <c r="Z2863" t="s">
        <v>20647</v>
      </c>
      <c r="AA2863" t="s">
        <v>8</v>
      </c>
      <c r="AB2863">
        <v>1.2E-2</v>
      </c>
      <c r="AC2863" s="3">
        <v>6</v>
      </c>
      <c r="AD2863">
        <v>499.5</v>
      </c>
      <c r="AE28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63" t="str" cm="1">
        <f t="array" ref="AF28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4" spans="1:32" x14ac:dyDescent="0.3">
      <c r="A2864">
        <v>312605</v>
      </c>
      <c r="B2864" t="s">
        <v>6550</v>
      </c>
      <c r="C2864">
        <v>1</v>
      </c>
      <c r="D2864" t="s">
        <v>1</v>
      </c>
      <c r="E2864" t="s">
        <v>314</v>
      </c>
      <c r="F2864" t="s">
        <v>313</v>
      </c>
      <c r="G2864" t="s">
        <v>314</v>
      </c>
      <c r="H2864">
        <v>77.244759999999999</v>
      </c>
      <c r="I2864">
        <v>28.562469</v>
      </c>
      <c r="J2864" t="s">
        <v>1291</v>
      </c>
      <c r="K2864" t="s">
        <v>6</v>
      </c>
      <c r="L2864" t="s">
        <v>7</v>
      </c>
      <c r="M2864" t="s">
        <v>7</v>
      </c>
      <c r="N2864" t="s">
        <v>7</v>
      </c>
      <c r="O2864" t="s">
        <v>7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s="4">
        <v>43462</v>
      </c>
      <c r="X2864">
        <v>2018</v>
      </c>
      <c r="Y2864">
        <v>12</v>
      </c>
      <c r="Z2864" t="s">
        <v>20647</v>
      </c>
      <c r="AA2864" t="s">
        <v>8</v>
      </c>
      <c r="AB2864">
        <v>1.2E-2</v>
      </c>
      <c r="AC2864" s="3">
        <v>6</v>
      </c>
      <c r="AD2864">
        <v>499.5</v>
      </c>
      <c r="AE28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64" t="str" cm="1">
        <f t="array" ref="AF28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5" spans="1:32" x14ac:dyDescent="0.3">
      <c r="A2865">
        <v>6599</v>
      </c>
      <c r="B2865" t="s">
        <v>6490</v>
      </c>
      <c r="C2865">
        <v>1</v>
      </c>
      <c r="D2865" t="s">
        <v>1</v>
      </c>
      <c r="E2865" t="s">
        <v>6551</v>
      </c>
      <c r="F2865" t="s">
        <v>134</v>
      </c>
      <c r="G2865" t="s">
        <v>135</v>
      </c>
      <c r="H2865">
        <v>77.189807900000005</v>
      </c>
      <c r="I2865">
        <v>28.7014836</v>
      </c>
      <c r="J2865" t="s">
        <v>513</v>
      </c>
      <c r="K2865" t="s">
        <v>6</v>
      </c>
      <c r="L2865" t="s">
        <v>7</v>
      </c>
      <c r="M2865" t="s">
        <v>7</v>
      </c>
      <c r="N2865" t="s">
        <v>7</v>
      </c>
      <c r="O2865" t="s">
        <v>7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s="4">
        <v>42713</v>
      </c>
      <c r="X2865">
        <v>2016</v>
      </c>
      <c r="Y2865">
        <v>12</v>
      </c>
      <c r="Z2865" t="s">
        <v>20647</v>
      </c>
      <c r="AA2865" t="s">
        <v>8</v>
      </c>
      <c r="AB2865">
        <v>1.2E-2</v>
      </c>
      <c r="AC2865" s="3">
        <v>6</v>
      </c>
      <c r="AD2865">
        <v>499.5</v>
      </c>
      <c r="AE28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65" t="str" cm="1">
        <f t="array" ref="AF28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6" spans="1:32" x14ac:dyDescent="0.3">
      <c r="A2866">
        <v>302893</v>
      </c>
      <c r="B2866" t="s">
        <v>6552</v>
      </c>
      <c r="C2866">
        <v>1</v>
      </c>
      <c r="D2866" t="s">
        <v>1</v>
      </c>
      <c r="E2866" t="s">
        <v>6553</v>
      </c>
      <c r="F2866" t="s">
        <v>1604</v>
      </c>
      <c r="G2866" t="s">
        <v>1605</v>
      </c>
      <c r="H2866">
        <v>77.256988890000002</v>
      </c>
      <c r="I2866">
        <v>28.530747219999999</v>
      </c>
      <c r="J2866" t="s">
        <v>482</v>
      </c>
      <c r="K2866" t="s">
        <v>6</v>
      </c>
      <c r="L2866" t="s">
        <v>7</v>
      </c>
      <c r="M2866" t="s">
        <v>7</v>
      </c>
      <c r="N2866" t="s">
        <v>7</v>
      </c>
      <c r="O2866" t="s">
        <v>7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s="4">
        <v>41626</v>
      </c>
      <c r="X2866">
        <v>2013</v>
      </c>
      <c r="Y2866">
        <v>12</v>
      </c>
      <c r="Z2866" t="s">
        <v>20647</v>
      </c>
      <c r="AA2866" t="s">
        <v>8</v>
      </c>
      <c r="AB2866">
        <v>1.2E-2</v>
      </c>
      <c r="AC2866" s="3">
        <v>6</v>
      </c>
      <c r="AD2866">
        <v>499.5</v>
      </c>
      <c r="AE28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66" t="str" cm="1">
        <f t="array" ref="AF28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7" spans="1:32" x14ac:dyDescent="0.3">
      <c r="A2867">
        <v>9061</v>
      </c>
      <c r="B2867" t="s">
        <v>6554</v>
      </c>
      <c r="C2867">
        <v>1</v>
      </c>
      <c r="D2867" t="s">
        <v>1</v>
      </c>
      <c r="E2867" t="s">
        <v>3705</v>
      </c>
      <c r="F2867" t="s">
        <v>1298</v>
      </c>
      <c r="G2867" t="s">
        <v>1299</v>
      </c>
      <c r="H2867">
        <v>77.106403999999998</v>
      </c>
      <c r="I2867">
        <v>28.642660899999999</v>
      </c>
      <c r="J2867" t="s">
        <v>857</v>
      </c>
      <c r="K2867" t="s">
        <v>6</v>
      </c>
      <c r="L2867" t="s">
        <v>7</v>
      </c>
      <c r="M2867" t="s">
        <v>7</v>
      </c>
      <c r="N2867" t="s">
        <v>7</v>
      </c>
      <c r="O2867" t="s">
        <v>7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s="4">
        <v>40536</v>
      </c>
      <c r="X2867">
        <v>2010</v>
      </c>
      <c r="Y2867">
        <v>12</v>
      </c>
      <c r="Z2867" t="s">
        <v>20647</v>
      </c>
      <c r="AA2867" t="s">
        <v>8</v>
      </c>
      <c r="AB2867">
        <v>1.2E-2</v>
      </c>
      <c r="AC2867" s="3">
        <v>6</v>
      </c>
      <c r="AD2867">
        <v>499.5</v>
      </c>
      <c r="AE28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67" t="str" cm="1">
        <f t="array" ref="AF28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8" spans="1:32" x14ac:dyDescent="0.3">
      <c r="A2868">
        <v>18433910</v>
      </c>
      <c r="B2868" t="s">
        <v>5897</v>
      </c>
      <c r="C2868">
        <v>1</v>
      </c>
      <c r="D2868" t="s">
        <v>1</v>
      </c>
      <c r="E2868" t="s">
        <v>468</v>
      </c>
      <c r="F2868" t="s">
        <v>469</v>
      </c>
      <c r="G2868" t="s">
        <v>470</v>
      </c>
      <c r="H2868">
        <v>77.162221900000006</v>
      </c>
      <c r="I2868">
        <v>28.592153499999998</v>
      </c>
      <c r="J2868" t="s">
        <v>5899</v>
      </c>
      <c r="K2868" t="s">
        <v>6</v>
      </c>
      <c r="L2868" t="s">
        <v>7</v>
      </c>
      <c r="M2868" t="s">
        <v>7</v>
      </c>
      <c r="N2868" t="s">
        <v>7</v>
      </c>
      <c r="O2868" t="s">
        <v>7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s="4">
        <v>43443</v>
      </c>
      <c r="X2868">
        <v>2018</v>
      </c>
      <c r="Y2868">
        <v>12</v>
      </c>
      <c r="Z2868" t="s">
        <v>20647</v>
      </c>
      <c r="AA2868" t="s">
        <v>8</v>
      </c>
      <c r="AB2868">
        <v>1.2E-2</v>
      </c>
      <c r="AC2868" s="3">
        <v>6</v>
      </c>
      <c r="AD2868">
        <v>499.5</v>
      </c>
      <c r="AE28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68" t="str" cm="1">
        <f t="array" ref="AF28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9" spans="1:32" x14ac:dyDescent="0.3">
      <c r="A2869">
        <v>18423865</v>
      </c>
      <c r="B2869" t="s">
        <v>6555</v>
      </c>
      <c r="C2869">
        <v>1</v>
      </c>
      <c r="D2869" t="s">
        <v>1</v>
      </c>
      <c r="E2869" t="s">
        <v>6556</v>
      </c>
      <c r="F2869" t="s">
        <v>877</v>
      </c>
      <c r="G2869" t="s">
        <v>878</v>
      </c>
      <c r="H2869">
        <v>77.291938200000004</v>
      </c>
      <c r="I2869">
        <v>28.6895977</v>
      </c>
      <c r="J2869" t="s">
        <v>846</v>
      </c>
      <c r="K2869" t="s">
        <v>6</v>
      </c>
      <c r="L2869" t="s">
        <v>7</v>
      </c>
      <c r="M2869" t="s">
        <v>7</v>
      </c>
      <c r="N2869" t="s">
        <v>7</v>
      </c>
      <c r="O2869" t="s">
        <v>7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s="4">
        <v>41257</v>
      </c>
      <c r="X2869">
        <v>2012</v>
      </c>
      <c r="Y2869">
        <v>12</v>
      </c>
      <c r="Z2869" t="s">
        <v>20647</v>
      </c>
      <c r="AA2869" t="s">
        <v>8</v>
      </c>
      <c r="AB2869">
        <v>1.2E-2</v>
      </c>
      <c r="AC2869" s="3">
        <v>6</v>
      </c>
      <c r="AD2869">
        <v>499.5</v>
      </c>
      <c r="AE28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69" t="str" cm="1">
        <f t="array" ref="AF28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0" spans="1:32" x14ac:dyDescent="0.3">
      <c r="A2870">
        <v>311184</v>
      </c>
      <c r="B2870" t="s">
        <v>6557</v>
      </c>
      <c r="C2870">
        <v>1</v>
      </c>
      <c r="D2870" t="s">
        <v>1</v>
      </c>
      <c r="E2870" t="s">
        <v>6558</v>
      </c>
      <c r="F2870" t="s">
        <v>46</v>
      </c>
      <c r="G2870" t="s">
        <v>47</v>
      </c>
      <c r="H2870">
        <v>77.306209899999999</v>
      </c>
      <c r="I2870">
        <v>28.589296699999998</v>
      </c>
      <c r="J2870" t="s">
        <v>459</v>
      </c>
      <c r="K2870" t="s">
        <v>6</v>
      </c>
      <c r="L2870" t="s">
        <v>7</v>
      </c>
      <c r="M2870" t="s">
        <v>7</v>
      </c>
      <c r="N2870" t="s">
        <v>7</v>
      </c>
      <c r="O2870" t="s">
        <v>7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s="4">
        <v>42347</v>
      </c>
      <c r="X2870">
        <v>2015</v>
      </c>
      <c r="Y2870">
        <v>12</v>
      </c>
      <c r="Z2870" t="s">
        <v>20647</v>
      </c>
      <c r="AA2870" t="s">
        <v>8</v>
      </c>
      <c r="AB2870">
        <v>1.2E-2</v>
      </c>
      <c r="AC2870" s="3">
        <v>6</v>
      </c>
      <c r="AD2870">
        <v>499.5</v>
      </c>
      <c r="AE28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70" t="str" cm="1">
        <f t="array" ref="AF28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1" spans="1:32" x14ac:dyDescent="0.3">
      <c r="A2871">
        <v>2853</v>
      </c>
      <c r="B2871" t="s">
        <v>6559</v>
      </c>
      <c r="C2871">
        <v>1</v>
      </c>
      <c r="D2871" t="s">
        <v>1</v>
      </c>
      <c r="E2871" t="s">
        <v>6560</v>
      </c>
      <c r="F2871" t="s">
        <v>3782</v>
      </c>
      <c r="G2871" t="s">
        <v>3783</v>
      </c>
      <c r="H2871">
        <v>77.196967450000002</v>
      </c>
      <c r="I2871">
        <v>28.535762590000001</v>
      </c>
      <c r="J2871" t="s">
        <v>560</v>
      </c>
      <c r="K2871" t="s">
        <v>6</v>
      </c>
      <c r="L2871" t="s">
        <v>7</v>
      </c>
      <c r="M2871" t="s">
        <v>7</v>
      </c>
      <c r="N2871" t="s">
        <v>7</v>
      </c>
      <c r="O2871" t="s">
        <v>7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s="4">
        <v>43056</v>
      </c>
      <c r="X2871">
        <v>2017</v>
      </c>
      <c r="Y2871">
        <v>11</v>
      </c>
      <c r="Z2871" t="s">
        <v>20646</v>
      </c>
      <c r="AA2871" t="s">
        <v>8</v>
      </c>
      <c r="AB2871">
        <v>1.2E-2</v>
      </c>
      <c r="AC2871" s="3">
        <v>6</v>
      </c>
      <c r="AD2871">
        <v>499.5</v>
      </c>
      <c r="AE28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871" t="str" cm="1">
        <f t="array" ref="AF28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2" spans="1:32" x14ac:dyDescent="0.3">
      <c r="A2872">
        <v>9961</v>
      </c>
      <c r="B2872" t="s">
        <v>5900</v>
      </c>
      <c r="C2872">
        <v>1</v>
      </c>
      <c r="D2872" t="s">
        <v>1</v>
      </c>
      <c r="E2872" t="s">
        <v>6561</v>
      </c>
      <c r="F2872" t="s">
        <v>306</v>
      </c>
      <c r="G2872" t="s">
        <v>307</v>
      </c>
      <c r="H2872">
        <v>77.223331669999993</v>
      </c>
      <c r="I2872">
        <v>28.656639999999999</v>
      </c>
      <c r="J2872" t="s">
        <v>5902</v>
      </c>
      <c r="K2872" t="s">
        <v>6</v>
      </c>
      <c r="L2872" t="s">
        <v>7</v>
      </c>
      <c r="M2872" t="s">
        <v>7</v>
      </c>
      <c r="N2872" t="s">
        <v>7</v>
      </c>
      <c r="O2872" t="s">
        <v>7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s="4">
        <v>42679</v>
      </c>
      <c r="X2872">
        <v>2016</v>
      </c>
      <c r="Y2872">
        <v>11</v>
      </c>
      <c r="Z2872" t="s">
        <v>20646</v>
      </c>
      <c r="AA2872" t="s">
        <v>8</v>
      </c>
      <c r="AB2872">
        <v>1.2E-2</v>
      </c>
      <c r="AC2872" s="3">
        <v>6</v>
      </c>
      <c r="AD2872">
        <v>499.5</v>
      </c>
      <c r="AE28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72" t="str" cm="1">
        <f t="array" ref="AF28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3" spans="1:32" x14ac:dyDescent="0.3">
      <c r="A2873">
        <v>924</v>
      </c>
      <c r="B2873" t="s">
        <v>6562</v>
      </c>
      <c r="C2873">
        <v>1</v>
      </c>
      <c r="D2873" t="s">
        <v>1</v>
      </c>
      <c r="E2873" t="s">
        <v>6563</v>
      </c>
      <c r="F2873" t="s">
        <v>2278</v>
      </c>
      <c r="G2873" t="s">
        <v>2279</v>
      </c>
      <c r="H2873">
        <v>77.268487100000002</v>
      </c>
      <c r="I2873">
        <v>28.561412900000001</v>
      </c>
      <c r="J2873" t="s">
        <v>456</v>
      </c>
      <c r="K2873" t="s">
        <v>6</v>
      </c>
      <c r="L2873" t="s">
        <v>7</v>
      </c>
      <c r="M2873" t="s">
        <v>7</v>
      </c>
      <c r="N2873" t="s">
        <v>7</v>
      </c>
      <c r="O2873" t="s">
        <v>7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s="4">
        <v>43424</v>
      </c>
      <c r="X2873">
        <v>2018</v>
      </c>
      <c r="Y2873">
        <v>11</v>
      </c>
      <c r="Z2873" t="s">
        <v>20646</v>
      </c>
      <c r="AA2873" t="s">
        <v>8</v>
      </c>
      <c r="AB2873">
        <v>1.2E-2</v>
      </c>
      <c r="AC2873" s="3">
        <v>6</v>
      </c>
      <c r="AD2873">
        <v>499.5</v>
      </c>
      <c r="AE28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73" t="str" cm="1">
        <f t="array" ref="AF28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4" spans="1:32" x14ac:dyDescent="0.3">
      <c r="A2874">
        <v>302878</v>
      </c>
      <c r="B2874" t="s">
        <v>6564</v>
      </c>
      <c r="C2874">
        <v>1</v>
      </c>
      <c r="D2874" t="s">
        <v>1</v>
      </c>
      <c r="E2874" t="s">
        <v>6565</v>
      </c>
      <c r="F2874" t="s">
        <v>643</v>
      </c>
      <c r="G2874" t="s">
        <v>644</v>
      </c>
      <c r="H2874">
        <v>77.222158759999999</v>
      </c>
      <c r="I2874">
        <v>28.631223330000001</v>
      </c>
      <c r="J2874" t="s">
        <v>479</v>
      </c>
      <c r="K2874" t="s">
        <v>6</v>
      </c>
      <c r="L2874" t="s">
        <v>7</v>
      </c>
      <c r="M2874" t="s">
        <v>7</v>
      </c>
      <c r="N2874" t="s">
        <v>7</v>
      </c>
      <c r="O2874" t="s">
        <v>7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s="4">
        <v>42311</v>
      </c>
      <c r="X2874">
        <v>2015</v>
      </c>
      <c r="Y2874">
        <v>11</v>
      </c>
      <c r="Z2874" t="s">
        <v>20646</v>
      </c>
      <c r="AA2874" t="s">
        <v>8</v>
      </c>
      <c r="AB2874">
        <v>1.2E-2</v>
      </c>
      <c r="AC2874" s="3">
        <v>6</v>
      </c>
      <c r="AD2874">
        <v>499.5</v>
      </c>
      <c r="AE28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74" t="str" cm="1">
        <f t="array" ref="AF28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5" spans="1:32" x14ac:dyDescent="0.3">
      <c r="A2875">
        <v>9817</v>
      </c>
      <c r="B2875" t="s">
        <v>6566</v>
      </c>
      <c r="C2875">
        <v>1</v>
      </c>
      <c r="D2875" t="s">
        <v>1</v>
      </c>
      <c r="E2875" t="s">
        <v>6567</v>
      </c>
      <c r="F2875" t="s">
        <v>54</v>
      </c>
      <c r="G2875" t="s">
        <v>55</v>
      </c>
      <c r="H2875">
        <v>77.321247700000001</v>
      </c>
      <c r="I2875">
        <v>28.6815286</v>
      </c>
      <c r="J2875" t="s">
        <v>700</v>
      </c>
      <c r="K2875" t="s">
        <v>6</v>
      </c>
      <c r="L2875" t="s">
        <v>7</v>
      </c>
      <c r="M2875" t="s">
        <v>7</v>
      </c>
      <c r="N2875" t="s">
        <v>7</v>
      </c>
      <c r="O2875" t="s">
        <v>7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s="4">
        <v>41597</v>
      </c>
      <c r="X2875">
        <v>2013</v>
      </c>
      <c r="Y2875">
        <v>11</v>
      </c>
      <c r="Z2875" t="s">
        <v>20646</v>
      </c>
      <c r="AA2875" t="s">
        <v>8</v>
      </c>
      <c r="AB2875">
        <v>1.2E-2</v>
      </c>
      <c r="AC2875" s="3">
        <v>6</v>
      </c>
      <c r="AD2875">
        <v>499.5</v>
      </c>
      <c r="AE28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75" t="str" cm="1">
        <f t="array" ref="AF28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6" spans="1:32" x14ac:dyDescent="0.3">
      <c r="A2876">
        <v>308367</v>
      </c>
      <c r="B2876" t="s">
        <v>5914</v>
      </c>
      <c r="C2876">
        <v>1</v>
      </c>
      <c r="D2876" t="s">
        <v>1</v>
      </c>
      <c r="E2876" t="s">
        <v>6568</v>
      </c>
      <c r="F2876" t="s">
        <v>1965</v>
      </c>
      <c r="G2876" t="s">
        <v>1966</v>
      </c>
      <c r="H2876">
        <v>77.243264999999994</v>
      </c>
      <c r="I2876">
        <v>28.532821200000001</v>
      </c>
      <c r="J2876" t="s">
        <v>5916</v>
      </c>
      <c r="K2876" t="s">
        <v>6</v>
      </c>
      <c r="L2876" t="s">
        <v>7</v>
      </c>
      <c r="M2876" t="s">
        <v>7</v>
      </c>
      <c r="N2876" t="s">
        <v>7</v>
      </c>
      <c r="O2876" t="s">
        <v>7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s="4">
        <v>41955</v>
      </c>
      <c r="X2876">
        <v>2014</v>
      </c>
      <c r="Y2876">
        <v>11</v>
      </c>
      <c r="Z2876" t="s">
        <v>20646</v>
      </c>
      <c r="AA2876" t="s">
        <v>8</v>
      </c>
      <c r="AB2876">
        <v>1.2E-2</v>
      </c>
      <c r="AC2876" s="3">
        <v>6</v>
      </c>
      <c r="AD2876">
        <v>499.5</v>
      </c>
      <c r="AE28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76" t="str" cm="1">
        <f t="array" ref="AF28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7" spans="1:32" x14ac:dyDescent="0.3">
      <c r="A2877">
        <v>313491</v>
      </c>
      <c r="B2877" t="s">
        <v>6569</v>
      </c>
      <c r="C2877">
        <v>1</v>
      </c>
      <c r="D2877" t="s">
        <v>1</v>
      </c>
      <c r="E2877" t="s">
        <v>6570</v>
      </c>
      <c r="F2877" t="s">
        <v>13</v>
      </c>
      <c r="G2877" t="s">
        <v>14</v>
      </c>
      <c r="H2877">
        <v>77.242568689999999</v>
      </c>
      <c r="I2877">
        <v>28.575482650000001</v>
      </c>
      <c r="J2877" t="s">
        <v>5640</v>
      </c>
      <c r="K2877" t="s">
        <v>6</v>
      </c>
      <c r="L2877" t="s">
        <v>7</v>
      </c>
      <c r="M2877" t="s">
        <v>7</v>
      </c>
      <c r="N2877" t="s">
        <v>7</v>
      </c>
      <c r="O2877" t="s">
        <v>7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s="4">
        <v>42314</v>
      </c>
      <c r="X2877">
        <v>2015</v>
      </c>
      <c r="Y2877">
        <v>11</v>
      </c>
      <c r="Z2877" t="s">
        <v>20646</v>
      </c>
      <c r="AA2877" t="s">
        <v>8</v>
      </c>
      <c r="AB2877">
        <v>1.2E-2</v>
      </c>
      <c r="AC2877" s="3">
        <v>6</v>
      </c>
      <c r="AD2877">
        <v>499.5</v>
      </c>
      <c r="AE28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77" t="str" cm="1">
        <f t="array" ref="AF28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8" spans="1:32" x14ac:dyDescent="0.3">
      <c r="A2878">
        <v>1407</v>
      </c>
      <c r="B2878" t="s">
        <v>6571</v>
      </c>
      <c r="C2878">
        <v>1</v>
      </c>
      <c r="D2878" t="s">
        <v>1</v>
      </c>
      <c r="E2878" t="s">
        <v>6572</v>
      </c>
      <c r="F2878" t="s">
        <v>2439</v>
      </c>
      <c r="G2878" t="s">
        <v>2440</v>
      </c>
      <c r="H2878">
        <v>77.226459500000004</v>
      </c>
      <c r="I2878">
        <v>28.586369900000001</v>
      </c>
      <c r="J2878" t="s">
        <v>6573</v>
      </c>
      <c r="K2878" t="s">
        <v>6</v>
      </c>
      <c r="L2878" t="s">
        <v>7</v>
      </c>
      <c r="M2878" t="s">
        <v>7</v>
      </c>
      <c r="N2878" t="s">
        <v>7</v>
      </c>
      <c r="O2878" t="s">
        <v>7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s="4">
        <v>43411</v>
      </c>
      <c r="X2878">
        <v>2018</v>
      </c>
      <c r="Y2878">
        <v>11</v>
      </c>
      <c r="Z2878" t="s">
        <v>20646</v>
      </c>
      <c r="AA2878" t="s">
        <v>8</v>
      </c>
      <c r="AB2878">
        <v>1.2E-2</v>
      </c>
      <c r="AC2878" s="3">
        <v>6</v>
      </c>
      <c r="AD2878">
        <v>499.5</v>
      </c>
      <c r="AE28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78" t="str" cm="1">
        <f t="array" ref="AF28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9" spans="1:32" x14ac:dyDescent="0.3">
      <c r="A2879">
        <v>300828</v>
      </c>
      <c r="B2879" t="s">
        <v>6574</v>
      </c>
      <c r="C2879">
        <v>1</v>
      </c>
      <c r="D2879" t="s">
        <v>1</v>
      </c>
      <c r="E2879" t="s">
        <v>6575</v>
      </c>
      <c r="F2879" t="s">
        <v>1723</v>
      </c>
      <c r="G2879" t="s">
        <v>1722</v>
      </c>
      <c r="H2879">
        <v>77.207629900000001</v>
      </c>
      <c r="I2879">
        <v>28.531494599999998</v>
      </c>
      <c r="J2879" t="s">
        <v>459</v>
      </c>
      <c r="K2879" t="s">
        <v>6</v>
      </c>
      <c r="L2879" t="s">
        <v>7</v>
      </c>
      <c r="M2879" t="s">
        <v>7</v>
      </c>
      <c r="N2879" t="s">
        <v>7</v>
      </c>
      <c r="O2879" t="s">
        <v>7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s="4">
        <v>42319</v>
      </c>
      <c r="X2879">
        <v>2015</v>
      </c>
      <c r="Y2879">
        <v>11</v>
      </c>
      <c r="Z2879" t="s">
        <v>20646</v>
      </c>
      <c r="AA2879" t="s">
        <v>8</v>
      </c>
      <c r="AB2879">
        <v>1.2E-2</v>
      </c>
      <c r="AC2879" s="3">
        <v>6</v>
      </c>
      <c r="AD2879">
        <v>499.5</v>
      </c>
      <c r="AE28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79" t="str" cm="1">
        <f t="array" ref="AF28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0" spans="1:32" x14ac:dyDescent="0.3">
      <c r="A2880">
        <v>2491</v>
      </c>
      <c r="B2880" t="s">
        <v>6576</v>
      </c>
      <c r="C2880">
        <v>1</v>
      </c>
      <c r="D2880" t="s">
        <v>1</v>
      </c>
      <c r="E2880" t="s">
        <v>6577</v>
      </c>
      <c r="F2880" t="s">
        <v>3457</v>
      </c>
      <c r="G2880" t="s">
        <v>3458</v>
      </c>
      <c r="H2880">
        <v>77.190545999999998</v>
      </c>
      <c r="I2880">
        <v>28.706519199999999</v>
      </c>
      <c r="J2880" t="s">
        <v>536</v>
      </c>
      <c r="K2880" t="s">
        <v>6</v>
      </c>
      <c r="L2880" t="s">
        <v>7</v>
      </c>
      <c r="M2880" t="s">
        <v>7</v>
      </c>
      <c r="N2880" t="s">
        <v>7</v>
      </c>
      <c r="O2880" t="s">
        <v>7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s="4">
        <v>43405</v>
      </c>
      <c r="X2880">
        <v>2018</v>
      </c>
      <c r="Y2880">
        <v>11</v>
      </c>
      <c r="Z2880" t="s">
        <v>20646</v>
      </c>
      <c r="AA2880" t="s">
        <v>8</v>
      </c>
      <c r="AB2880">
        <v>1.2E-2</v>
      </c>
      <c r="AC2880" s="3">
        <v>6</v>
      </c>
      <c r="AD2880">
        <v>499.5</v>
      </c>
      <c r="AE28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80" t="str" cm="1">
        <f t="array" ref="AF28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1" spans="1:32" x14ac:dyDescent="0.3">
      <c r="A2881">
        <v>18070503</v>
      </c>
      <c r="B2881" t="s">
        <v>6578</v>
      </c>
      <c r="C2881">
        <v>1</v>
      </c>
      <c r="D2881" t="s">
        <v>1</v>
      </c>
      <c r="E2881" t="s">
        <v>3150</v>
      </c>
      <c r="F2881" t="s">
        <v>3151</v>
      </c>
      <c r="G2881" t="s">
        <v>3150</v>
      </c>
      <c r="H2881">
        <v>77.146739499999995</v>
      </c>
      <c r="I2881">
        <v>28.656860500000001</v>
      </c>
      <c r="J2881" t="s">
        <v>6579</v>
      </c>
      <c r="K2881" t="s">
        <v>6</v>
      </c>
      <c r="L2881" t="s">
        <v>7</v>
      </c>
      <c r="M2881" t="s">
        <v>7</v>
      </c>
      <c r="N2881" t="s">
        <v>7</v>
      </c>
      <c r="O2881" t="s">
        <v>7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s="4">
        <v>41227</v>
      </c>
      <c r="X2881">
        <v>2012</v>
      </c>
      <c r="Y2881">
        <v>11</v>
      </c>
      <c r="Z2881" t="s">
        <v>20646</v>
      </c>
      <c r="AA2881" t="s">
        <v>8</v>
      </c>
      <c r="AB2881">
        <v>1.2E-2</v>
      </c>
      <c r="AC2881" s="3">
        <v>6</v>
      </c>
      <c r="AD2881">
        <v>499.5</v>
      </c>
      <c r="AE28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81" t="str" cm="1">
        <f t="array" ref="AF28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2" spans="1:32" x14ac:dyDescent="0.3">
      <c r="A2882">
        <v>312893</v>
      </c>
      <c r="B2882" t="s">
        <v>6580</v>
      </c>
      <c r="C2882">
        <v>1</v>
      </c>
      <c r="D2882" t="s">
        <v>1</v>
      </c>
      <c r="E2882" t="s">
        <v>6581</v>
      </c>
      <c r="F2882" t="s">
        <v>106</v>
      </c>
      <c r="G2882" t="s">
        <v>107</v>
      </c>
      <c r="H2882">
        <v>77.1411461</v>
      </c>
      <c r="I2882">
        <v>28.657096599999999</v>
      </c>
      <c r="J2882" t="s">
        <v>459</v>
      </c>
      <c r="K2882" t="s">
        <v>6</v>
      </c>
      <c r="L2882" t="s">
        <v>7</v>
      </c>
      <c r="M2882" t="s">
        <v>7</v>
      </c>
      <c r="N2882" t="s">
        <v>7</v>
      </c>
      <c r="O2882" t="s">
        <v>7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s="4">
        <v>41960</v>
      </c>
      <c r="X2882">
        <v>2014</v>
      </c>
      <c r="Y2882">
        <v>11</v>
      </c>
      <c r="Z2882" t="s">
        <v>20646</v>
      </c>
      <c r="AA2882" t="s">
        <v>8</v>
      </c>
      <c r="AB2882">
        <v>1.2E-2</v>
      </c>
      <c r="AC2882" s="3">
        <v>6</v>
      </c>
      <c r="AD2882">
        <v>499.5</v>
      </c>
      <c r="AE28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82" t="str" cm="1">
        <f t="array" ref="AF28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3" spans="1:32" x14ac:dyDescent="0.3">
      <c r="A2883">
        <v>312765</v>
      </c>
      <c r="B2883" t="s">
        <v>6582</v>
      </c>
      <c r="C2883">
        <v>1</v>
      </c>
      <c r="D2883" t="s">
        <v>1</v>
      </c>
      <c r="E2883" t="s">
        <v>6583</v>
      </c>
      <c r="F2883" t="s">
        <v>249</v>
      </c>
      <c r="G2883" t="s">
        <v>250</v>
      </c>
      <c r="H2883">
        <v>77.171029799999999</v>
      </c>
      <c r="I2883">
        <v>28.5569323</v>
      </c>
      <c r="J2883" t="s">
        <v>560</v>
      </c>
      <c r="K2883" t="s">
        <v>6</v>
      </c>
      <c r="L2883" t="s">
        <v>7</v>
      </c>
      <c r="M2883" t="s">
        <v>7</v>
      </c>
      <c r="N2883" t="s">
        <v>7</v>
      </c>
      <c r="O2883" t="s">
        <v>7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s="4">
        <v>41963</v>
      </c>
      <c r="X2883">
        <v>2014</v>
      </c>
      <c r="Y2883">
        <v>11</v>
      </c>
      <c r="Z2883" t="s">
        <v>20646</v>
      </c>
      <c r="AA2883" t="s">
        <v>8</v>
      </c>
      <c r="AB2883">
        <v>1.2E-2</v>
      </c>
      <c r="AC2883" s="3">
        <v>6</v>
      </c>
      <c r="AD2883">
        <v>499.5</v>
      </c>
      <c r="AE28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83" t="str" cm="1">
        <f t="array" ref="AF28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4" spans="1:32" x14ac:dyDescent="0.3">
      <c r="A2884">
        <v>309804</v>
      </c>
      <c r="B2884" t="s">
        <v>6584</v>
      </c>
      <c r="C2884">
        <v>1</v>
      </c>
      <c r="D2884" t="s">
        <v>1</v>
      </c>
      <c r="E2884" t="s">
        <v>6585</v>
      </c>
      <c r="F2884" t="s">
        <v>1898</v>
      </c>
      <c r="G2884" t="s">
        <v>1899</v>
      </c>
      <c r="H2884">
        <v>77.19366599</v>
      </c>
      <c r="I2884">
        <v>28.562016669999998</v>
      </c>
      <c r="J2884" t="s">
        <v>536</v>
      </c>
      <c r="K2884" t="s">
        <v>6</v>
      </c>
      <c r="L2884" t="s">
        <v>7</v>
      </c>
      <c r="M2884" t="s">
        <v>7</v>
      </c>
      <c r="N2884" t="s">
        <v>7</v>
      </c>
      <c r="O2884" t="s">
        <v>7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s="4">
        <v>41965</v>
      </c>
      <c r="X2884">
        <v>2014</v>
      </c>
      <c r="Y2884">
        <v>11</v>
      </c>
      <c r="Z2884" t="s">
        <v>20646</v>
      </c>
      <c r="AA2884" t="s">
        <v>8</v>
      </c>
      <c r="AB2884">
        <v>1.2E-2</v>
      </c>
      <c r="AC2884" s="3">
        <v>6</v>
      </c>
      <c r="AD2884">
        <v>499.5</v>
      </c>
      <c r="AE28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84" t="str" cm="1">
        <f t="array" ref="AF28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5" spans="1:32" x14ac:dyDescent="0.3">
      <c r="A2885">
        <v>302396</v>
      </c>
      <c r="B2885" t="s">
        <v>6586</v>
      </c>
      <c r="C2885">
        <v>1</v>
      </c>
      <c r="D2885" t="s">
        <v>1</v>
      </c>
      <c r="E2885" t="s">
        <v>6587</v>
      </c>
      <c r="F2885" t="s">
        <v>877</v>
      </c>
      <c r="G2885" t="s">
        <v>878</v>
      </c>
      <c r="H2885">
        <v>77.285859500000001</v>
      </c>
      <c r="I2885">
        <v>28.6765638</v>
      </c>
      <c r="J2885" t="s">
        <v>456</v>
      </c>
      <c r="K2885" t="s">
        <v>6</v>
      </c>
      <c r="L2885" t="s">
        <v>7</v>
      </c>
      <c r="M2885" t="s">
        <v>7</v>
      </c>
      <c r="N2885" t="s">
        <v>7</v>
      </c>
      <c r="O2885" t="s">
        <v>7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s="4">
        <v>41227</v>
      </c>
      <c r="X2885">
        <v>2012</v>
      </c>
      <c r="Y2885">
        <v>11</v>
      </c>
      <c r="Z2885" t="s">
        <v>20646</v>
      </c>
      <c r="AA2885" t="s">
        <v>8</v>
      </c>
      <c r="AB2885">
        <v>1.2E-2</v>
      </c>
      <c r="AC2885" s="3">
        <v>6</v>
      </c>
      <c r="AD2885">
        <v>499.5</v>
      </c>
      <c r="AE28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85" t="str" cm="1">
        <f t="array" ref="AF28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6" spans="1:32" x14ac:dyDescent="0.3">
      <c r="A2886">
        <v>18357957</v>
      </c>
      <c r="B2886" t="s">
        <v>6588</v>
      </c>
      <c r="C2886">
        <v>1</v>
      </c>
      <c r="D2886" t="s">
        <v>1</v>
      </c>
      <c r="E2886" t="s">
        <v>6589</v>
      </c>
      <c r="F2886" t="s">
        <v>215</v>
      </c>
      <c r="G2886" t="s">
        <v>214</v>
      </c>
      <c r="H2886">
        <v>77.167387500000004</v>
      </c>
      <c r="I2886">
        <v>28.708241399999999</v>
      </c>
      <c r="J2886" t="s">
        <v>459</v>
      </c>
      <c r="K2886" t="s">
        <v>6</v>
      </c>
      <c r="L2886" t="s">
        <v>7</v>
      </c>
      <c r="M2886" t="s">
        <v>7</v>
      </c>
      <c r="N2886" t="s">
        <v>7</v>
      </c>
      <c r="O2886" t="s">
        <v>7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s="4">
        <v>41593</v>
      </c>
      <c r="X2886">
        <v>2013</v>
      </c>
      <c r="Y2886">
        <v>11</v>
      </c>
      <c r="Z2886" t="s">
        <v>20646</v>
      </c>
      <c r="AA2886" t="s">
        <v>8</v>
      </c>
      <c r="AB2886">
        <v>1.2E-2</v>
      </c>
      <c r="AC2886" s="3">
        <v>6</v>
      </c>
      <c r="AD2886">
        <v>499.5</v>
      </c>
      <c r="AE28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86" t="str" cm="1">
        <f t="array" ref="AF28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7" spans="1:32" x14ac:dyDescent="0.3">
      <c r="A2887">
        <v>7760</v>
      </c>
      <c r="B2887" t="s">
        <v>5900</v>
      </c>
      <c r="C2887">
        <v>1</v>
      </c>
      <c r="D2887" t="s">
        <v>1</v>
      </c>
      <c r="E2887" t="s">
        <v>6590</v>
      </c>
      <c r="F2887" t="s">
        <v>754</v>
      </c>
      <c r="G2887" t="s">
        <v>755</v>
      </c>
      <c r="H2887">
        <v>77.219722899999994</v>
      </c>
      <c r="I2887">
        <v>28.569595199999998</v>
      </c>
      <c r="J2887" t="s">
        <v>5902</v>
      </c>
      <c r="K2887" t="s">
        <v>6</v>
      </c>
      <c r="L2887" t="s">
        <v>7</v>
      </c>
      <c r="M2887" t="s">
        <v>7</v>
      </c>
      <c r="N2887" t="s">
        <v>7</v>
      </c>
      <c r="O2887" t="s">
        <v>7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s="4">
        <v>42678</v>
      </c>
      <c r="X2887">
        <v>2016</v>
      </c>
      <c r="Y2887">
        <v>11</v>
      </c>
      <c r="Z2887" t="s">
        <v>20646</v>
      </c>
      <c r="AA2887" t="s">
        <v>8</v>
      </c>
      <c r="AB2887">
        <v>1.2E-2</v>
      </c>
      <c r="AC2887" s="3">
        <v>6</v>
      </c>
      <c r="AD2887">
        <v>499.5</v>
      </c>
      <c r="AE28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87" t="str" cm="1">
        <f t="array" ref="AF28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8" spans="1:32" x14ac:dyDescent="0.3">
      <c r="A2888">
        <v>301522</v>
      </c>
      <c r="B2888" t="s">
        <v>6591</v>
      </c>
      <c r="C2888">
        <v>1</v>
      </c>
      <c r="D2888" t="s">
        <v>1</v>
      </c>
      <c r="E2888" t="s">
        <v>6592</v>
      </c>
      <c r="F2888" t="s">
        <v>222</v>
      </c>
      <c r="G2888" t="s">
        <v>223</v>
      </c>
      <c r="H2888">
        <v>77.248730199999997</v>
      </c>
      <c r="I2888">
        <v>28.540426799999999</v>
      </c>
      <c r="J2888" t="s">
        <v>6593</v>
      </c>
      <c r="K2888" t="s">
        <v>6</v>
      </c>
      <c r="L2888" t="s">
        <v>7</v>
      </c>
      <c r="M2888" t="s">
        <v>7</v>
      </c>
      <c r="N2888" t="s">
        <v>7</v>
      </c>
      <c r="O2888" t="s">
        <v>7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s="4">
        <v>43035</v>
      </c>
      <c r="X2888">
        <v>2017</v>
      </c>
      <c r="Y2888">
        <v>10</v>
      </c>
      <c r="Z2888" t="s">
        <v>20645</v>
      </c>
      <c r="AA2888" t="s">
        <v>8</v>
      </c>
      <c r="AB2888">
        <v>1.2E-2</v>
      </c>
      <c r="AC2888" s="3">
        <v>6</v>
      </c>
      <c r="AD2888">
        <v>499.5</v>
      </c>
      <c r="AE28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88" t="str" cm="1">
        <f t="array" ref="AF28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9" spans="1:32" x14ac:dyDescent="0.3">
      <c r="A2889">
        <v>307578</v>
      </c>
      <c r="B2889" t="s">
        <v>5900</v>
      </c>
      <c r="C2889">
        <v>1</v>
      </c>
      <c r="D2889" t="s">
        <v>1</v>
      </c>
      <c r="E2889" t="s">
        <v>6594</v>
      </c>
      <c r="F2889" t="s">
        <v>4999</v>
      </c>
      <c r="G2889" t="s">
        <v>5000</v>
      </c>
      <c r="H2889">
        <v>77.158192499999998</v>
      </c>
      <c r="I2889">
        <v>28.702953399999998</v>
      </c>
      <c r="J2889" t="s">
        <v>5902</v>
      </c>
      <c r="K2889" t="s">
        <v>6</v>
      </c>
      <c r="L2889" t="s">
        <v>7</v>
      </c>
      <c r="M2889" t="s">
        <v>7</v>
      </c>
      <c r="N2889" t="s">
        <v>7</v>
      </c>
      <c r="O2889" t="s">
        <v>7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s="4">
        <v>43009</v>
      </c>
      <c r="X2889">
        <v>2017</v>
      </c>
      <c r="Y2889">
        <v>10</v>
      </c>
      <c r="Z2889" t="s">
        <v>20645</v>
      </c>
      <c r="AA2889" t="s">
        <v>8</v>
      </c>
      <c r="AB2889">
        <v>1.2E-2</v>
      </c>
      <c r="AC2889" s="3">
        <v>6</v>
      </c>
      <c r="AD2889">
        <v>499.5</v>
      </c>
      <c r="AE28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889" t="str" cm="1">
        <f t="array" ref="AF28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0" spans="1:32" x14ac:dyDescent="0.3">
      <c r="A2890">
        <v>308865</v>
      </c>
      <c r="B2890" t="s">
        <v>6595</v>
      </c>
      <c r="C2890">
        <v>1</v>
      </c>
      <c r="D2890" t="s">
        <v>1</v>
      </c>
      <c r="E2890" t="s">
        <v>6596</v>
      </c>
      <c r="F2890" t="s">
        <v>1956</v>
      </c>
      <c r="G2890" t="s">
        <v>1955</v>
      </c>
      <c r="H2890">
        <v>77.2327504</v>
      </c>
      <c r="I2890">
        <v>28.5567356</v>
      </c>
      <c r="J2890" t="s">
        <v>542</v>
      </c>
      <c r="K2890" t="s">
        <v>6</v>
      </c>
      <c r="L2890" t="s">
        <v>7</v>
      </c>
      <c r="M2890" t="s">
        <v>7</v>
      </c>
      <c r="N2890" t="s">
        <v>7</v>
      </c>
      <c r="O2890" t="s">
        <v>7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s="4">
        <v>41205</v>
      </c>
      <c r="X2890">
        <v>2012</v>
      </c>
      <c r="Y2890">
        <v>10</v>
      </c>
      <c r="Z2890" t="s">
        <v>20645</v>
      </c>
      <c r="AA2890" t="s">
        <v>8</v>
      </c>
      <c r="AB2890">
        <v>1.2E-2</v>
      </c>
      <c r="AC2890" s="3">
        <v>6</v>
      </c>
      <c r="AD2890">
        <v>499.5</v>
      </c>
      <c r="AE28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890" t="str" cm="1">
        <f t="array" ref="AF28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1" spans="1:32" x14ac:dyDescent="0.3">
      <c r="A2891">
        <v>312357</v>
      </c>
      <c r="B2891" t="s">
        <v>6597</v>
      </c>
      <c r="C2891">
        <v>1</v>
      </c>
      <c r="D2891" t="s">
        <v>1</v>
      </c>
      <c r="E2891" t="s">
        <v>6598</v>
      </c>
      <c r="F2891" t="s">
        <v>134</v>
      </c>
      <c r="G2891" t="s">
        <v>135</v>
      </c>
      <c r="H2891">
        <v>77.191694699999999</v>
      </c>
      <c r="I2891">
        <v>28.699156800000001</v>
      </c>
      <c r="J2891" t="s">
        <v>3641</v>
      </c>
      <c r="K2891" t="s">
        <v>6</v>
      </c>
      <c r="L2891" t="s">
        <v>7</v>
      </c>
      <c r="M2891" t="s">
        <v>7</v>
      </c>
      <c r="N2891" t="s">
        <v>7</v>
      </c>
      <c r="O2891" t="s">
        <v>7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s="4">
        <v>40819</v>
      </c>
      <c r="X2891">
        <v>2011</v>
      </c>
      <c r="Y2891">
        <v>10</v>
      </c>
      <c r="Z2891" t="s">
        <v>20645</v>
      </c>
      <c r="AA2891" t="s">
        <v>8</v>
      </c>
      <c r="AB2891">
        <v>1.2E-2</v>
      </c>
      <c r="AC2891" s="3">
        <v>6</v>
      </c>
      <c r="AD2891">
        <v>499.5</v>
      </c>
      <c r="AE28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91" t="str" cm="1">
        <f t="array" ref="AF28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2" spans="1:32" x14ac:dyDescent="0.3">
      <c r="A2892">
        <v>8933</v>
      </c>
      <c r="B2892" t="s">
        <v>6599</v>
      </c>
      <c r="C2892">
        <v>1</v>
      </c>
      <c r="D2892" t="s">
        <v>1</v>
      </c>
      <c r="E2892" t="s">
        <v>6600</v>
      </c>
      <c r="F2892" t="s">
        <v>232</v>
      </c>
      <c r="G2892" t="s">
        <v>233</v>
      </c>
      <c r="H2892">
        <v>77.190611619999999</v>
      </c>
      <c r="I2892">
        <v>28.643495519999998</v>
      </c>
      <c r="J2892" t="s">
        <v>6601</v>
      </c>
      <c r="K2892" t="s">
        <v>6</v>
      </c>
      <c r="L2892" t="s">
        <v>7</v>
      </c>
      <c r="M2892" t="s">
        <v>7</v>
      </c>
      <c r="N2892" t="s">
        <v>7</v>
      </c>
      <c r="O2892" t="s">
        <v>7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s="4">
        <v>40833</v>
      </c>
      <c r="X2892">
        <v>2011</v>
      </c>
      <c r="Y2892">
        <v>10</v>
      </c>
      <c r="Z2892" t="s">
        <v>20645</v>
      </c>
      <c r="AA2892" t="s">
        <v>8</v>
      </c>
      <c r="AB2892">
        <v>1.2E-2</v>
      </c>
      <c r="AC2892" s="3">
        <v>6</v>
      </c>
      <c r="AD2892">
        <v>499.5</v>
      </c>
      <c r="AE28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892" t="str" cm="1">
        <f t="array" ref="AF28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3" spans="1:32" x14ac:dyDescent="0.3">
      <c r="A2893">
        <v>189</v>
      </c>
      <c r="B2893" t="s">
        <v>5900</v>
      </c>
      <c r="C2893">
        <v>1</v>
      </c>
      <c r="D2893" t="s">
        <v>1</v>
      </c>
      <c r="E2893" t="s">
        <v>6602</v>
      </c>
      <c r="F2893" t="s">
        <v>6603</v>
      </c>
      <c r="G2893" t="s">
        <v>6604</v>
      </c>
      <c r="H2893">
        <v>77.229333699999998</v>
      </c>
      <c r="I2893">
        <v>28.667644200000002</v>
      </c>
      <c r="J2893" t="s">
        <v>5902</v>
      </c>
      <c r="K2893" t="s">
        <v>6</v>
      </c>
      <c r="L2893" t="s">
        <v>7</v>
      </c>
      <c r="M2893" t="s">
        <v>7</v>
      </c>
      <c r="N2893" t="s">
        <v>7</v>
      </c>
      <c r="O2893" t="s">
        <v>7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s="4">
        <v>43378</v>
      </c>
      <c r="X2893">
        <v>2018</v>
      </c>
      <c r="Y2893">
        <v>10</v>
      </c>
      <c r="Z2893" t="s">
        <v>20645</v>
      </c>
      <c r="AA2893" t="s">
        <v>8</v>
      </c>
      <c r="AB2893">
        <v>1.2E-2</v>
      </c>
      <c r="AC2893" s="3">
        <v>6</v>
      </c>
      <c r="AD2893">
        <v>499.5</v>
      </c>
      <c r="AE28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93" t="str" cm="1">
        <f t="array" ref="AF28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4" spans="1:32" x14ac:dyDescent="0.3">
      <c r="A2894">
        <v>312098</v>
      </c>
      <c r="B2894" t="s">
        <v>6605</v>
      </c>
      <c r="C2894">
        <v>1</v>
      </c>
      <c r="D2894" t="s">
        <v>1</v>
      </c>
      <c r="E2894" t="s">
        <v>6606</v>
      </c>
      <c r="F2894" t="s">
        <v>1718</v>
      </c>
      <c r="G2894" t="s">
        <v>1719</v>
      </c>
      <c r="H2894">
        <v>77.130680999999996</v>
      </c>
      <c r="I2894">
        <v>28.6489905</v>
      </c>
      <c r="J2894" t="s">
        <v>560</v>
      </c>
      <c r="K2894" t="s">
        <v>6</v>
      </c>
      <c r="L2894" t="s">
        <v>7</v>
      </c>
      <c r="M2894" t="s">
        <v>7</v>
      </c>
      <c r="N2894" t="s">
        <v>7</v>
      </c>
      <c r="O2894" t="s">
        <v>7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s="4">
        <v>42300</v>
      </c>
      <c r="X2894">
        <v>2015</v>
      </c>
      <c r="Y2894">
        <v>10</v>
      </c>
      <c r="Z2894" t="s">
        <v>20645</v>
      </c>
      <c r="AA2894" t="s">
        <v>8</v>
      </c>
      <c r="AB2894">
        <v>1.2E-2</v>
      </c>
      <c r="AC2894" s="3">
        <v>6</v>
      </c>
      <c r="AD2894">
        <v>499.5</v>
      </c>
      <c r="AE28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94" t="str" cm="1">
        <f t="array" ref="AF28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5" spans="1:32" x14ac:dyDescent="0.3">
      <c r="A2895">
        <v>2297</v>
      </c>
      <c r="B2895" t="s">
        <v>6607</v>
      </c>
      <c r="C2895">
        <v>1</v>
      </c>
      <c r="D2895" t="s">
        <v>1</v>
      </c>
      <c r="E2895" t="s">
        <v>6608</v>
      </c>
      <c r="F2895" t="s">
        <v>142</v>
      </c>
      <c r="G2895" t="s">
        <v>143</v>
      </c>
      <c r="H2895">
        <v>77.2815054</v>
      </c>
      <c r="I2895">
        <v>28.659351399999998</v>
      </c>
      <c r="J2895" t="s">
        <v>6609</v>
      </c>
      <c r="K2895" t="s">
        <v>6</v>
      </c>
      <c r="L2895" t="s">
        <v>7</v>
      </c>
      <c r="M2895" t="s">
        <v>7</v>
      </c>
      <c r="N2895" t="s">
        <v>7</v>
      </c>
      <c r="O2895" t="s">
        <v>7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s="4">
        <v>41551</v>
      </c>
      <c r="X2895">
        <v>2013</v>
      </c>
      <c r="Y2895">
        <v>10</v>
      </c>
      <c r="Z2895" t="s">
        <v>20645</v>
      </c>
      <c r="AA2895" t="s">
        <v>8</v>
      </c>
      <c r="AB2895">
        <v>1.2E-2</v>
      </c>
      <c r="AC2895" s="3">
        <v>6</v>
      </c>
      <c r="AD2895">
        <v>499.5</v>
      </c>
      <c r="AE28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95" t="str" cm="1">
        <f t="array" ref="AF28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6" spans="1:32" x14ac:dyDescent="0.3">
      <c r="A2896">
        <v>18279453</v>
      </c>
      <c r="B2896" t="s">
        <v>6610</v>
      </c>
      <c r="C2896">
        <v>1</v>
      </c>
      <c r="D2896" t="s">
        <v>1</v>
      </c>
      <c r="E2896" t="s">
        <v>4510</v>
      </c>
      <c r="F2896" t="s">
        <v>2439</v>
      </c>
      <c r="G2896" t="s">
        <v>2440</v>
      </c>
      <c r="H2896">
        <v>77.226459500000004</v>
      </c>
      <c r="I2896">
        <v>28.585294399999999</v>
      </c>
      <c r="J2896" t="s">
        <v>5052</v>
      </c>
      <c r="K2896" t="s">
        <v>6</v>
      </c>
      <c r="L2896" t="s">
        <v>7</v>
      </c>
      <c r="M2896" t="s">
        <v>7</v>
      </c>
      <c r="N2896" t="s">
        <v>7</v>
      </c>
      <c r="O2896" t="s">
        <v>7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s="4">
        <v>42662</v>
      </c>
      <c r="X2896">
        <v>2016</v>
      </c>
      <c r="Y2896">
        <v>10</v>
      </c>
      <c r="Z2896" t="s">
        <v>20645</v>
      </c>
      <c r="AA2896" t="s">
        <v>8</v>
      </c>
      <c r="AB2896">
        <v>1.2E-2</v>
      </c>
      <c r="AC2896" s="3">
        <v>6</v>
      </c>
      <c r="AD2896">
        <v>499.5</v>
      </c>
      <c r="AE28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96" t="str" cm="1">
        <f t="array" ref="AF28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7" spans="1:32" x14ac:dyDescent="0.3">
      <c r="A2897">
        <v>303149</v>
      </c>
      <c r="B2897" t="s">
        <v>5207</v>
      </c>
      <c r="C2897">
        <v>1</v>
      </c>
      <c r="D2897" t="s">
        <v>1</v>
      </c>
      <c r="E2897" t="s">
        <v>6611</v>
      </c>
      <c r="F2897" t="s">
        <v>18</v>
      </c>
      <c r="G2897" t="s">
        <v>19</v>
      </c>
      <c r="H2897">
        <v>77.128813890000004</v>
      </c>
      <c r="I2897">
        <v>28.549536109999998</v>
      </c>
      <c r="J2897" t="s">
        <v>539</v>
      </c>
      <c r="K2897" t="s">
        <v>6</v>
      </c>
      <c r="L2897" t="s">
        <v>7</v>
      </c>
      <c r="M2897" t="s">
        <v>7</v>
      </c>
      <c r="N2897" t="s">
        <v>7</v>
      </c>
      <c r="O2897" t="s">
        <v>7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s="4">
        <v>41564</v>
      </c>
      <c r="X2897">
        <v>2013</v>
      </c>
      <c r="Y2897">
        <v>10</v>
      </c>
      <c r="Z2897" t="s">
        <v>20645</v>
      </c>
      <c r="AA2897" t="s">
        <v>8</v>
      </c>
      <c r="AB2897">
        <v>1.2E-2</v>
      </c>
      <c r="AC2897" s="3">
        <v>6</v>
      </c>
      <c r="AD2897">
        <v>499.5</v>
      </c>
      <c r="AE28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97" t="str" cm="1">
        <f t="array" ref="AF28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8" spans="1:32" x14ac:dyDescent="0.3">
      <c r="A2898">
        <v>6183</v>
      </c>
      <c r="B2898" t="s">
        <v>6612</v>
      </c>
      <c r="C2898">
        <v>1</v>
      </c>
      <c r="D2898" t="s">
        <v>1</v>
      </c>
      <c r="E2898" t="s">
        <v>6613</v>
      </c>
      <c r="F2898" t="s">
        <v>98</v>
      </c>
      <c r="G2898" t="s">
        <v>99</v>
      </c>
      <c r="H2898">
        <v>77.293035500000002</v>
      </c>
      <c r="I2898">
        <v>28.6043403</v>
      </c>
      <c r="J2898" t="s">
        <v>459</v>
      </c>
      <c r="K2898" t="s">
        <v>6</v>
      </c>
      <c r="L2898" t="s">
        <v>7</v>
      </c>
      <c r="M2898" t="s">
        <v>7</v>
      </c>
      <c r="N2898" t="s">
        <v>7</v>
      </c>
      <c r="O2898" t="s">
        <v>7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s="4">
        <v>42662</v>
      </c>
      <c r="X2898">
        <v>2016</v>
      </c>
      <c r="Y2898">
        <v>10</v>
      </c>
      <c r="Z2898" t="s">
        <v>20645</v>
      </c>
      <c r="AA2898" t="s">
        <v>8</v>
      </c>
      <c r="AB2898">
        <v>1.2E-2</v>
      </c>
      <c r="AC2898" s="3">
        <v>6</v>
      </c>
      <c r="AD2898">
        <v>499.5</v>
      </c>
      <c r="AE28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898" t="str" cm="1">
        <f t="array" ref="AF28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9" spans="1:32" x14ac:dyDescent="0.3">
      <c r="A2899">
        <v>18469968</v>
      </c>
      <c r="B2899" t="s">
        <v>6614</v>
      </c>
      <c r="C2899">
        <v>1</v>
      </c>
      <c r="D2899" t="s">
        <v>1</v>
      </c>
      <c r="E2899" t="s">
        <v>6615</v>
      </c>
      <c r="F2899" t="s">
        <v>2687</v>
      </c>
      <c r="G2899" t="s">
        <v>2688</v>
      </c>
      <c r="H2899">
        <v>0</v>
      </c>
      <c r="I2899">
        <v>0</v>
      </c>
      <c r="J2899" t="s">
        <v>6616</v>
      </c>
      <c r="K2899" t="s">
        <v>6</v>
      </c>
      <c r="L2899" t="s">
        <v>7</v>
      </c>
      <c r="M2899" t="s">
        <v>7</v>
      </c>
      <c r="N2899" t="s">
        <v>7</v>
      </c>
      <c r="O2899" t="s">
        <v>7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s="4">
        <v>41556</v>
      </c>
      <c r="X2899">
        <v>2013</v>
      </c>
      <c r="Y2899">
        <v>10</v>
      </c>
      <c r="Z2899" t="s">
        <v>20645</v>
      </c>
      <c r="AA2899" t="s">
        <v>8</v>
      </c>
      <c r="AB2899">
        <v>1.2E-2</v>
      </c>
      <c r="AC2899" s="3">
        <v>6</v>
      </c>
      <c r="AD2899">
        <v>499.5</v>
      </c>
      <c r="AE28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899" t="str" cm="1">
        <f t="array" ref="AF28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900" spans="1:32" x14ac:dyDescent="0.3">
      <c r="A2900">
        <v>312378</v>
      </c>
      <c r="B2900" t="s">
        <v>6617</v>
      </c>
      <c r="C2900">
        <v>1</v>
      </c>
      <c r="D2900" t="s">
        <v>1</v>
      </c>
      <c r="E2900" t="s">
        <v>6618</v>
      </c>
      <c r="F2900" t="s">
        <v>1907</v>
      </c>
      <c r="G2900" t="s">
        <v>1908</v>
      </c>
      <c r="H2900">
        <v>77.218900880000007</v>
      </c>
      <c r="I2900">
        <v>28.564354170000001</v>
      </c>
      <c r="J2900" t="s">
        <v>536</v>
      </c>
      <c r="K2900" t="s">
        <v>6</v>
      </c>
      <c r="L2900" t="s">
        <v>7</v>
      </c>
      <c r="M2900" t="s">
        <v>7</v>
      </c>
      <c r="N2900" t="s">
        <v>7</v>
      </c>
      <c r="O2900" t="s">
        <v>7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s="4">
        <v>43017</v>
      </c>
      <c r="X2900">
        <v>2017</v>
      </c>
      <c r="Y2900">
        <v>10</v>
      </c>
      <c r="Z2900" t="s">
        <v>20645</v>
      </c>
      <c r="AA2900" t="s">
        <v>8</v>
      </c>
      <c r="AB2900">
        <v>1.2E-2</v>
      </c>
      <c r="AC2900" s="3">
        <v>6</v>
      </c>
      <c r="AD2900">
        <v>499.5</v>
      </c>
      <c r="AE29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00" t="str" cm="1">
        <f t="array" ref="AF29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901" spans="1:32" x14ac:dyDescent="0.3">
      <c r="A2901">
        <v>18491264</v>
      </c>
      <c r="B2901" t="s">
        <v>6619</v>
      </c>
      <c r="C2901">
        <v>1</v>
      </c>
      <c r="D2901" t="s">
        <v>1</v>
      </c>
      <c r="E2901" t="s">
        <v>6620</v>
      </c>
      <c r="F2901" t="s">
        <v>188</v>
      </c>
      <c r="G2901" t="s">
        <v>187</v>
      </c>
      <c r="H2901">
        <v>77.124246999999997</v>
      </c>
      <c r="I2901">
        <v>28.636842399999999</v>
      </c>
      <c r="J2901" t="s">
        <v>6621</v>
      </c>
      <c r="K2901" t="s">
        <v>6</v>
      </c>
      <c r="L2901" t="s">
        <v>7</v>
      </c>
      <c r="M2901" t="s">
        <v>7</v>
      </c>
      <c r="N2901" t="s">
        <v>7</v>
      </c>
      <c r="O2901" t="s">
        <v>7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s="4">
        <v>41930</v>
      </c>
      <c r="X2901">
        <v>2014</v>
      </c>
      <c r="Y2901">
        <v>10</v>
      </c>
      <c r="Z2901" t="s">
        <v>20645</v>
      </c>
      <c r="AA2901" t="s">
        <v>8</v>
      </c>
      <c r="AB2901">
        <v>1.2E-2</v>
      </c>
      <c r="AC2901" s="3">
        <v>6</v>
      </c>
      <c r="AD2901">
        <v>499.5</v>
      </c>
      <c r="AE29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01" t="str" cm="1">
        <f t="array" ref="AF29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902" spans="1:32" x14ac:dyDescent="0.3">
      <c r="A2902">
        <v>9340</v>
      </c>
      <c r="B2902" t="s">
        <v>6622</v>
      </c>
      <c r="C2902">
        <v>1</v>
      </c>
      <c r="D2902" t="s">
        <v>1</v>
      </c>
      <c r="E2902" t="s">
        <v>6623</v>
      </c>
      <c r="F2902" t="s">
        <v>4073</v>
      </c>
      <c r="G2902" t="s">
        <v>4074</v>
      </c>
      <c r="H2902">
        <v>77.117574200000007</v>
      </c>
      <c r="I2902">
        <v>28.7004868</v>
      </c>
      <c r="J2902" t="s">
        <v>686</v>
      </c>
      <c r="K2902" t="s">
        <v>6</v>
      </c>
      <c r="L2902" t="s">
        <v>7</v>
      </c>
      <c r="M2902" t="s">
        <v>7</v>
      </c>
      <c r="N2902" t="s">
        <v>7</v>
      </c>
      <c r="O2902" t="s">
        <v>7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s="4">
        <v>41154</v>
      </c>
      <c r="X2902">
        <v>2012</v>
      </c>
      <c r="Y2902">
        <v>9</v>
      </c>
      <c r="Z2902" t="s">
        <v>20644</v>
      </c>
      <c r="AA2902" t="s">
        <v>8</v>
      </c>
      <c r="AB2902">
        <v>1.2E-2</v>
      </c>
      <c r="AC2902" s="3">
        <v>3.6</v>
      </c>
      <c r="AD2902">
        <v>299.7</v>
      </c>
      <c r="AE29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02" t="str" cm="1">
        <f t="array" ref="AF29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03" spans="1:32" x14ac:dyDescent="0.3">
      <c r="A2903">
        <v>18384137</v>
      </c>
      <c r="B2903" t="s">
        <v>6624</v>
      </c>
      <c r="C2903">
        <v>1</v>
      </c>
      <c r="D2903" t="s">
        <v>1</v>
      </c>
      <c r="E2903" t="s">
        <v>6625</v>
      </c>
      <c r="F2903" t="s">
        <v>306</v>
      </c>
      <c r="G2903" t="s">
        <v>307</v>
      </c>
      <c r="H2903">
        <v>77.209482600000001</v>
      </c>
      <c r="I2903">
        <v>28.663599000000001</v>
      </c>
      <c r="J2903" t="s">
        <v>513</v>
      </c>
      <c r="K2903" t="s">
        <v>6</v>
      </c>
      <c r="L2903" t="s">
        <v>7</v>
      </c>
      <c r="M2903" t="s">
        <v>7</v>
      </c>
      <c r="N2903" t="s">
        <v>7</v>
      </c>
      <c r="O2903" t="s">
        <v>7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s="4">
        <v>42634</v>
      </c>
      <c r="X2903">
        <v>2016</v>
      </c>
      <c r="Y2903">
        <v>9</v>
      </c>
      <c r="Z2903" t="s">
        <v>20644</v>
      </c>
      <c r="AA2903" t="s">
        <v>8</v>
      </c>
      <c r="AB2903">
        <v>1.2E-2</v>
      </c>
      <c r="AC2903" s="3">
        <v>3.6</v>
      </c>
      <c r="AD2903">
        <v>299.7</v>
      </c>
      <c r="AE29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03" t="str" cm="1">
        <f t="array" ref="AF29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04" spans="1:32" x14ac:dyDescent="0.3">
      <c r="A2904">
        <v>18272386</v>
      </c>
      <c r="B2904" t="s">
        <v>6626</v>
      </c>
      <c r="C2904">
        <v>1</v>
      </c>
      <c r="D2904" t="s">
        <v>1</v>
      </c>
      <c r="E2904" t="s">
        <v>6627</v>
      </c>
      <c r="F2904" t="s">
        <v>306</v>
      </c>
      <c r="G2904" t="s">
        <v>307</v>
      </c>
      <c r="H2904">
        <v>77.227178100000003</v>
      </c>
      <c r="I2904">
        <v>28.656330199999999</v>
      </c>
      <c r="J2904" t="s">
        <v>700</v>
      </c>
      <c r="K2904" t="s">
        <v>6</v>
      </c>
      <c r="L2904" t="s">
        <v>7</v>
      </c>
      <c r="M2904" t="s">
        <v>7</v>
      </c>
      <c r="N2904" t="s">
        <v>7</v>
      </c>
      <c r="O2904" t="s">
        <v>7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s="4">
        <v>40448</v>
      </c>
      <c r="X2904">
        <v>2010</v>
      </c>
      <c r="Y2904">
        <v>9</v>
      </c>
      <c r="Z2904" t="s">
        <v>20644</v>
      </c>
      <c r="AA2904" t="s">
        <v>8</v>
      </c>
      <c r="AB2904">
        <v>1.2E-2</v>
      </c>
      <c r="AC2904" s="3">
        <v>3.6</v>
      </c>
      <c r="AD2904">
        <v>299.7</v>
      </c>
      <c r="AE29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04" t="str" cm="1">
        <f t="array" ref="AF29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05" spans="1:32" x14ac:dyDescent="0.3">
      <c r="A2905">
        <v>311093</v>
      </c>
      <c r="B2905" t="s">
        <v>6628</v>
      </c>
      <c r="C2905">
        <v>1</v>
      </c>
      <c r="D2905" t="s">
        <v>1</v>
      </c>
      <c r="E2905" t="s">
        <v>6629</v>
      </c>
      <c r="F2905" t="s">
        <v>124</v>
      </c>
      <c r="G2905" t="s">
        <v>125</v>
      </c>
      <c r="H2905">
        <v>77.2253817</v>
      </c>
      <c r="I2905">
        <v>28.6764039</v>
      </c>
      <c r="J2905" t="s">
        <v>542</v>
      </c>
      <c r="K2905" t="s">
        <v>6</v>
      </c>
      <c r="L2905" t="s">
        <v>7</v>
      </c>
      <c r="M2905" t="s">
        <v>7</v>
      </c>
      <c r="N2905" t="s">
        <v>7</v>
      </c>
      <c r="O2905" t="s">
        <v>7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s="4">
        <v>40798</v>
      </c>
      <c r="X2905">
        <v>2011</v>
      </c>
      <c r="Y2905">
        <v>9</v>
      </c>
      <c r="Z2905" t="s">
        <v>20644</v>
      </c>
      <c r="AA2905" t="s">
        <v>8</v>
      </c>
      <c r="AB2905">
        <v>1.2E-2</v>
      </c>
      <c r="AC2905" s="3">
        <v>3.6</v>
      </c>
      <c r="AD2905">
        <v>299.7</v>
      </c>
      <c r="AE29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05" t="str" cm="1">
        <f t="array" ref="AF29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06" spans="1:32" x14ac:dyDescent="0.3">
      <c r="A2906">
        <v>9927</v>
      </c>
      <c r="B2906" t="s">
        <v>6630</v>
      </c>
      <c r="C2906">
        <v>1</v>
      </c>
      <c r="D2906" t="s">
        <v>1</v>
      </c>
      <c r="E2906" t="s">
        <v>6631</v>
      </c>
      <c r="F2906" t="s">
        <v>124</v>
      </c>
      <c r="G2906" t="s">
        <v>125</v>
      </c>
      <c r="H2906">
        <v>77.224169099999997</v>
      </c>
      <c r="I2906">
        <v>28.672212500000001</v>
      </c>
      <c r="J2906" t="s">
        <v>6632</v>
      </c>
      <c r="K2906" t="s">
        <v>6</v>
      </c>
      <c r="L2906" t="s">
        <v>7</v>
      </c>
      <c r="M2906" t="s">
        <v>7</v>
      </c>
      <c r="N2906" t="s">
        <v>7</v>
      </c>
      <c r="O2906" t="s">
        <v>7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s="4">
        <v>41544</v>
      </c>
      <c r="X2906">
        <v>2013</v>
      </c>
      <c r="Y2906">
        <v>9</v>
      </c>
      <c r="Z2906" t="s">
        <v>20644</v>
      </c>
      <c r="AA2906" t="s">
        <v>8</v>
      </c>
      <c r="AB2906">
        <v>1.2E-2</v>
      </c>
      <c r="AC2906" s="3">
        <v>3.6</v>
      </c>
      <c r="AD2906">
        <v>299.7</v>
      </c>
      <c r="AE29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06" t="str" cm="1">
        <f t="array" ref="AF29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07" spans="1:32" x14ac:dyDescent="0.3">
      <c r="A2907">
        <v>18256980</v>
      </c>
      <c r="B2907" t="s">
        <v>6633</v>
      </c>
      <c r="C2907">
        <v>1</v>
      </c>
      <c r="D2907" t="s">
        <v>1</v>
      </c>
      <c r="E2907" t="s">
        <v>6634</v>
      </c>
      <c r="F2907" t="s">
        <v>414</v>
      </c>
      <c r="G2907" t="s">
        <v>415</v>
      </c>
      <c r="H2907">
        <v>77.196815700000002</v>
      </c>
      <c r="I2907">
        <v>28.689616699999998</v>
      </c>
      <c r="J2907" t="s">
        <v>5070</v>
      </c>
      <c r="K2907" t="s">
        <v>6</v>
      </c>
      <c r="L2907" t="s">
        <v>7</v>
      </c>
      <c r="M2907" t="s">
        <v>7</v>
      </c>
      <c r="N2907" t="s">
        <v>7</v>
      </c>
      <c r="O2907" t="s">
        <v>7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s="4">
        <v>40424</v>
      </c>
      <c r="X2907">
        <v>2010</v>
      </c>
      <c r="Y2907">
        <v>9</v>
      </c>
      <c r="Z2907" t="s">
        <v>20644</v>
      </c>
      <c r="AA2907" t="s">
        <v>8</v>
      </c>
      <c r="AB2907">
        <v>1.2E-2</v>
      </c>
      <c r="AC2907" s="3">
        <v>3.6</v>
      </c>
      <c r="AD2907">
        <v>299.7</v>
      </c>
      <c r="AE29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07" t="str" cm="1">
        <f t="array" ref="AF29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08" spans="1:32" x14ac:dyDescent="0.3">
      <c r="A2908">
        <v>313004</v>
      </c>
      <c r="B2908" t="s">
        <v>6635</v>
      </c>
      <c r="C2908">
        <v>1</v>
      </c>
      <c r="D2908" t="s">
        <v>1</v>
      </c>
      <c r="E2908" t="s">
        <v>6636</v>
      </c>
      <c r="F2908" t="s">
        <v>3</v>
      </c>
      <c r="G2908" t="s">
        <v>4</v>
      </c>
      <c r="H2908">
        <v>77.273983400000006</v>
      </c>
      <c r="I2908">
        <v>28.657452979999999</v>
      </c>
      <c r="J2908" t="s">
        <v>513</v>
      </c>
      <c r="K2908" t="s">
        <v>6</v>
      </c>
      <c r="L2908" t="s">
        <v>7</v>
      </c>
      <c r="M2908" t="s">
        <v>7</v>
      </c>
      <c r="N2908" t="s">
        <v>7</v>
      </c>
      <c r="O2908" t="s">
        <v>7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s="4">
        <v>41161</v>
      </c>
      <c r="X2908">
        <v>2012</v>
      </c>
      <c r="Y2908">
        <v>9</v>
      </c>
      <c r="Z2908" t="s">
        <v>20644</v>
      </c>
      <c r="AA2908" t="s">
        <v>8</v>
      </c>
      <c r="AB2908">
        <v>1.2E-2</v>
      </c>
      <c r="AC2908" s="3">
        <v>3.6</v>
      </c>
      <c r="AD2908">
        <v>299.7</v>
      </c>
      <c r="AE29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08" t="str" cm="1">
        <f t="array" ref="AF29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09" spans="1:32" x14ac:dyDescent="0.3">
      <c r="A2909">
        <v>18425748</v>
      </c>
      <c r="B2909" t="s">
        <v>5653</v>
      </c>
      <c r="C2909">
        <v>1</v>
      </c>
      <c r="D2909" t="s">
        <v>1</v>
      </c>
      <c r="E2909" t="s">
        <v>6637</v>
      </c>
      <c r="F2909" t="s">
        <v>138</v>
      </c>
      <c r="G2909" t="s">
        <v>139</v>
      </c>
      <c r="H2909">
        <v>77.214327100000006</v>
      </c>
      <c r="I2909">
        <v>28.563137600000001</v>
      </c>
      <c r="J2909" t="s">
        <v>474</v>
      </c>
      <c r="K2909" t="s">
        <v>6</v>
      </c>
      <c r="L2909" t="s">
        <v>7</v>
      </c>
      <c r="M2909" t="s">
        <v>7</v>
      </c>
      <c r="N2909" t="s">
        <v>7</v>
      </c>
      <c r="O2909" t="s">
        <v>7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s="4">
        <v>43003</v>
      </c>
      <c r="X2909">
        <v>2017</v>
      </c>
      <c r="Y2909">
        <v>9</v>
      </c>
      <c r="Z2909" t="s">
        <v>20644</v>
      </c>
      <c r="AA2909" t="s">
        <v>8</v>
      </c>
      <c r="AB2909">
        <v>1.2E-2</v>
      </c>
      <c r="AC2909" s="3">
        <v>3.6</v>
      </c>
      <c r="AD2909">
        <v>299.7</v>
      </c>
      <c r="AE29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09" t="str" cm="1">
        <f t="array" ref="AF29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10" spans="1:32" x14ac:dyDescent="0.3">
      <c r="A2910">
        <v>6959</v>
      </c>
      <c r="B2910" t="s">
        <v>6638</v>
      </c>
      <c r="C2910">
        <v>1</v>
      </c>
      <c r="D2910" t="s">
        <v>1</v>
      </c>
      <c r="E2910" t="s">
        <v>6639</v>
      </c>
      <c r="F2910" t="s">
        <v>2919</v>
      </c>
      <c r="G2910" t="s">
        <v>2920</v>
      </c>
      <c r="H2910">
        <v>77.098056499999998</v>
      </c>
      <c r="I2910">
        <v>28.6343754</v>
      </c>
      <c r="J2910" t="s">
        <v>711</v>
      </c>
      <c r="K2910" t="s">
        <v>6</v>
      </c>
      <c r="L2910" t="s">
        <v>7</v>
      </c>
      <c r="M2910" t="s">
        <v>7</v>
      </c>
      <c r="N2910" t="s">
        <v>7</v>
      </c>
      <c r="O2910" t="s">
        <v>7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s="4">
        <v>40798</v>
      </c>
      <c r="X2910">
        <v>2011</v>
      </c>
      <c r="Y2910">
        <v>9</v>
      </c>
      <c r="Z2910" t="s">
        <v>20644</v>
      </c>
      <c r="AA2910" t="s">
        <v>8</v>
      </c>
      <c r="AB2910">
        <v>1.2E-2</v>
      </c>
      <c r="AC2910" s="3">
        <v>3.6</v>
      </c>
      <c r="AD2910">
        <v>299.7</v>
      </c>
      <c r="AE29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10" t="str" cm="1">
        <f t="array" ref="AF29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11" spans="1:32" x14ac:dyDescent="0.3">
      <c r="A2911">
        <v>18241858</v>
      </c>
      <c r="B2911" t="s">
        <v>6640</v>
      </c>
      <c r="C2911">
        <v>1</v>
      </c>
      <c r="D2911" t="s">
        <v>1</v>
      </c>
      <c r="E2911" t="s">
        <v>6641</v>
      </c>
      <c r="F2911" t="s">
        <v>2919</v>
      </c>
      <c r="G2911" t="s">
        <v>2920</v>
      </c>
      <c r="H2911">
        <v>77.098140200000003</v>
      </c>
      <c r="I2911">
        <v>28.632241199999999</v>
      </c>
      <c r="J2911" t="s">
        <v>2591</v>
      </c>
      <c r="K2911" t="s">
        <v>6</v>
      </c>
      <c r="L2911" t="s">
        <v>7</v>
      </c>
      <c r="M2911" t="s">
        <v>7</v>
      </c>
      <c r="N2911" t="s">
        <v>7</v>
      </c>
      <c r="O2911" t="s">
        <v>7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s="4">
        <v>40422</v>
      </c>
      <c r="X2911">
        <v>2010</v>
      </c>
      <c r="Y2911">
        <v>9</v>
      </c>
      <c r="Z2911" t="s">
        <v>20644</v>
      </c>
      <c r="AA2911" t="s">
        <v>8</v>
      </c>
      <c r="AB2911">
        <v>1.2E-2</v>
      </c>
      <c r="AC2911" s="3">
        <v>3.6</v>
      </c>
      <c r="AD2911">
        <v>299.7</v>
      </c>
      <c r="AE29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11" t="str" cm="1">
        <f t="array" ref="AF29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12" spans="1:32" x14ac:dyDescent="0.3">
      <c r="A2912">
        <v>308716</v>
      </c>
      <c r="B2912" t="s">
        <v>6642</v>
      </c>
      <c r="C2912">
        <v>1</v>
      </c>
      <c r="D2912" t="s">
        <v>1</v>
      </c>
      <c r="E2912" t="s">
        <v>6643</v>
      </c>
      <c r="F2912" t="s">
        <v>2919</v>
      </c>
      <c r="G2912" t="s">
        <v>2920</v>
      </c>
      <c r="H2912">
        <v>77.104033299999998</v>
      </c>
      <c r="I2912">
        <v>28.619787800000001</v>
      </c>
      <c r="J2912" t="s">
        <v>503</v>
      </c>
      <c r="K2912" t="s">
        <v>6</v>
      </c>
      <c r="L2912" t="s">
        <v>7</v>
      </c>
      <c r="M2912" t="s">
        <v>7</v>
      </c>
      <c r="N2912" t="s">
        <v>7</v>
      </c>
      <c r="O2912" t="s">
        <v>7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s="4">
        <v>41893</v>
      </c>
      <c r="X2912">
        <v>2014</v>
      </c>
      <c r="Y2912">
        <v>9</v>
      </c>
      <c r="Z2912" t="s">
        <v>20644</v>
      </c>
      <c r="AA2912" t="s">
        <v>8</v>
      </c>
      <c r="AB2912">
        <v>1.2E-2</v>
      </c>
      <c r="AC2912" s="3">
        <v>3.6</v>
      </c>
      <c r="AD2912">
        <v>299.7</v>
      </c>
      <c r="AE29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12" t="str" cm="1">
        <f t="array" ref="AF29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13" spans="1:32" x14ac:dyDescent="0.3">
      <c r="A2913">
        <v>300527</v>
      </c>
      <c r="B2913" t="s">
        <v>6644</v>
      </c>
      <c r="C2913">
        <v>1</v>
      </c>
      <c r="D2913" t="s">
        <v>1</v>
      </c>
      <c r="E2913" t="s">
        <v>6645</v>
      </c>
      <c r="F2913" t="s">
        <v>1712</v>
      </c>
      <c r="G2913" t="s">
        <v>1711</v>
      </c>
      <c r="H2913">
        <v>77.091738000000007</v>
      </c>
      <c r="I2913">
        <v>28.619165200000001</v>
      </c>
      <c r="J2913" t="s">
        <v>1622</v>
      </c>
      <c r="K2913" t="s">
        <v>6</v>
      </c>
      <c r="L2913" t="s">
        <v>7</v>
      </c>
      <c r="M2913" t="s">
        <v>15</v>
      </c>
      <c r="N2913" t="s">
        <v>7</v>
      </c>
      <c r="O2913" t="s">
        <v>7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s="4">
        <v>41885</v>
      </c>
      <c r="X2913">
        <v>2014</v>
      </c>
      <c r="Y2913">
        <v>9</v>
      </c>
      <c r="Z2913" t="s">
        <v>20644</v>
      </c>
      <c r="AA2913" t="s">
        <v>8</v>
      </c>
      <c r="AB2913">
        <v>1.2E-2</v>
      </c>
      <c r="AC2913" s="3">
        <v>3.6</v>
      </c>
      <c r="AD2913">
        <v>299.7</v>
      </c>
      <c r="AE29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13" t="str" cm="1">
        <f t="array" ref="AF29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14" spans="1:32" x14ac:dyDescent="0.3">
      <c r="A2914">
        <v>18282453</v>
      </c>
      <c r="B2914" t="s">
        <v>6646</v>
      </c>
      <c r="C2914">
        <v>1</v>
      </c>
      <c r="D2914" t="s">
        <v>1</v>
      </c>
      <c r="E2914" t="s">
        <v>6647</v>
      </c>
      <c r="F2914" t="s">
        <v>142</v>
      </c>
      <c r="G2914" t="s">
        <v>143</v>
      </c>
      <c r="H2914">
        <v>77.283534410000001</v>
      </c>
      <c r="I2914">
        <v>28.651247120000001</v>
      </c>
      <c r="J2914" t="s">
        <v>560</v>
      </c>
      <c r="K2914" t="s">
        <v>6</v>
      </c>
      <c r="L2914" t="s">
        <v>7</v>
      </c>
      <c r="M2914" t="s">
        <v>7</v>
      </c>
      <c r="N2914" t="s">
        <v>7</v>
      </c>
      <c r="O2914" t="s">
        <v>7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s="4">
        <v>40432</v>
      </c>
      <c r="X2914">
        <v>2010</v>
      </c>
      <c r="Y2914">
        <v>9</v>
      </c>
      <c r="Z2914" t="s">
        <v>20644</v>
      </c>
      <c r="AA2914" t="s">
        <v>8</v>
      </c>
      <c r="AB2914">
        <v>1.2E-2</v>
      </c>
      <c r="AC2914" s="3">
        <v>3.6</v>
      </c>
      <c r="AD2914">
        <v>299.7</v>
      </c>
      <c r="AE29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14" t="str" cm="1">
        <f t="array" ref="AF29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15" spans="1:32" x14ac:dyDescent="0.3">
      <c r="A2915">
        <v>18363216</v>
      </c>
      <c r="B2915" t="s">
        <v>6648</v>
      </c>
      <c r="C2915">
        <v>1</v>
      </c>
      <c r="D2915" t="s">
        <v>1</v>
      </c>
      <c r="E2915" t="s">
        <v>6649</v>
      </c>
      <c r="F2915" t="s">
        <v>343</v>
      </c>
      <c r="G2915" t="s">
        <v>344</v>
      </c>
      <c r="H2915">
        <v>0</v>
      </c>
      <c r="I2915">
        <v>0</v>
      </c>
      <c r="J2915" t="s">
        <v>6650</v>
      </c>
      <c r="K2915" t="s">
        <v>6</v>
      </c>
      <c r="L2915" t="s">
        <v>7</v>
      </c>
      <c r="M2915" t="s">
        <v>7</v>
      </c>
      <c r="N2915" t="s">
        <v>7</v>
      </c>
      <c r="O2915" t="s">
        <v>7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s="4">
        <v>40789</v>
      </c>
      <c r="X2915">
        <v>2011</v>
      </c>
      <c r="Y2915">
        <v>9</v>
      </c>
      <c r="Z2915" t="s">
        <v>20644</v>
      </c>
      <c r="AA2915" t="s">
        <v>8</v>
      </c>
      <c r="AB2915">
        <v>1.2E-2</v>
      </c>
      <c r="AC2915" s="3">
        <v>3.6</v>
      </c>
      <c r="AD2915">
        <v>299.7</v>
      </c>
      <c r="AE29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15" t="str" cm="1">
        <f t="array" ref="AF29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16" spans="1:32" x14ac:dyDescent="0.3">
      <c r="A2916">
        <v>7856</v>
      </c>
      <c r="B2916" t="s">
        <v>1049</v>
      </c>
      <c r="C2916">
        <v>1</v>
      </c>
      <c r="D2916" t="s">
        <v>1</v>
      </c>
      <c r="E2916" t="s">
        <v>6651</v>
      </c>
      <c r="F2916" t="s">
        <v>3005</v>
      </c>
      <c r="G2916" t="s">
        <v>3006</v>
      </c>
      <c r="H2916">
        <v>77.243703400000001</v>
      </c>
      <c r="I2916">
        <v>28.569009300000001</v>
      </c>
      <c r="J2916" t="s">
        <v>6652</v>
      </c>
      <c r="K2916" t="s">
        <v>6</v>
      </c>
      <c r="L2916" t="s">
        <v>7</v>
      </c>
      <c r="M2916" t="s">
        <v>15</v>
      </c>
      <c r="N2916" t="s">
        <v>7</v>
      </c>
      <c r="O2916" t="s">
        <v>7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s="4">
        <v>43344</v>
      </c>
      <c r="X2916">
        <v>2018</v>
      </c>
      <c r="Y2916">
        <v>9</v>
      </c>
      <c r="Z2916" t="s">
        <v>20644</v>
      </c>
      <c r="AA2916" t="s">
        <v>8</v>
      </c>
      <c r="AB2916">
        <v>1.2E-2</v>
      </c>
      <c r="AC2916" s="3">
        <v>3.6</v>
      </c>
      <c r="AD2916">
        <v>299.7</v>
      </c>
      <c r="AE29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16" t="str" cm="1">
        <f t="array" ref="AF29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17" spans="1:32" x14ac:dyDescent="0.3">
      <c r="A2917">
        <v>311466</v>
      </c>
      <c r="B2917" t="s">
        <v>6653</v>
      </c>
      <c r="C2917">
        <v>1</v>
      </c>
      <c r="D2917" t="s">
        <v>1</v>
      </c>
      <c r="E2917" t="s">
        <v>6654</v>
      </c>
      <c r="F2917" t="s">
        <v>465</v>
      </c>
      <c r="G2917" t="s">
        <v>466</v>
      </c>
      <c r="H2917">
        <v>77.158043000000006</v>
      </c>
      <c r="I2917">
        <v>28.6920346</v>
      </c>
      <c r="J2917" t="s">
        <v>503</v>
      </c>
      <c r="K2917" t="s">
        <v>6</v>
      </c>
      <c r="L2917" t="s">
        <v>7</v>
      </c>
      <c r="M2917" t="s">
        <v>7</v>
      </c>
      <c r="N2917" t="s">
        <v>7</v>
      </c>
      <c r="O2917" t="s">
        <v>7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s="4">
        <v>43353</v>
      </c>
      <c r="X2917">
        <v>2018</v>
      </c>
      <c r="Y2917">
        <v>9</v>
      </c>
      <c r="Z2917" t="s">
        <v>20644</v>
      </c>
      <c r="AA2917" t="s">
        <v>8</v>
      </c>
      <c r="AB2917">
        <v>1.2E-2</v>
      </c>
      <c r="AC2917" s="3">
        <v>3.6</v>
      </c>
      <c r="AD2917">
        <v>299.7</v>
      </c>
      <c r="AE29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17" t="str" cm="1">
        <f t="array" ref="AF29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18" spans="1:32" x14ac:dyDescent="0.3">
      <c r="A2918">
        <v>313280</v>
      </c>
      <c r="B2918" t="s">
        <v>6655</v>
      </c>
      <c r="C2918">
        <v>1</v>
      </c>
      <c r="D2918" t="s">
        <v>1</v>
      </c>
      <c r="E2918" t="s">
        <v>6656</v>
      </c>
      <c r="F2918" t="s">
        <v>2439</v>
      </c>
      <c r="G2918" t="s">
        <v>2440</v>
      </c>
      <c r="H2918">
        <v>77.226937449999994</v>
      </c>
      <c r="I2918">
        <v>28.582226179999999</v>
      </c>
      <c r="J2918" t="s">
        <v>695</v>
      </c>
      <c r="K2918" t="s">
        <v>6</v>
      </c>
      <c r="L2918" t="s">
        <v>7</v>
      </c>
      <c r="M2918" t="s">
        <v>7</v>
      </c>
      <c r="N2918" t="s">
        <v>7</v>
      </c>
      <c r="O2918" t="s">
        <v>7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s="4">
        <v>42268</v>
      </c>
      <c r="X2918">
        <v>2015</v>
      </c>
      <c r="Y2918">
        <v>9</v>
      </c>
      <c r="Z2918" t="s">
        <v>20644</v>
      </c>
      <c r="AA2918" t="s">
        <v>8</v>
      </c>
      <c r="AB2918">
        <v>1.2E-2</v>
      </c>
      <c r="AC2918" s="3">
        <v>3.6</v>
      </c>
      <c r="AD2918">
        <v>299.7</v>
      </c>
      <c r="AE29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18" t="str" cm="1">
        <f t="array" ref="AF29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19" spans="1:32" x14ac:dyDescent="0.3">
      <c r="A2919">
        <v>305201</v>
      </c>
      <c r="B2919" t="s">
        <v>6657</v>
      </c>
      <c r="C2919">
        <v>1</v>
      </c>
      <c r="D2919" t="s">
        <v>1</v>
      </c>
      <c r="E2919" t="s">
        <v>6658</v>
      </c>
      <c r="F2919" t="s">
        <v>18</v>
      </c>
      <c r="G2919" t="s">
        <v>19</v>
      </c>
      <c r="H2919">
        <v>77.122898500000005</v>
      </c>
      <c r="I2919">
        <v>28.5429052</v>
      </c>
      <c r="J2919" t="s">
        <v>536</v>
      </c>
      <c r="K2919" t="s">
        <v>6</v>
      </c>
      <c r="L2919" t="s">
        <v>7</v>
      </c>
      <c r="M2919" t="s">
        <v>7</v>
      </c>
      <c r="N2919" t="s">
        <v>7</v>
      </c>
      <c r="O2919" t="s">
        <v>7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s="4">
        <v>42989</v>
      </c>
      <c r="X2919">
        <v>2017</v>
      </c>
      <c r="Y2919">
        <v>9</v>
      </c>
      <c r="Z2919" t="s">
        <v>20644</v>
      </c>
      <c r="AA2919" t="s">
        <v>8</v>
      </c>
      <c r="AB2919">
        <v>1.2E-2</v>
      </c>
      <c r="AC2919" s="3">
        <v>3.6</v>
      </c>
      <c r="AD2919">
        <v>299.7</v>
      </c>
      <c r="AE29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19" t="str" cm="1">
        <f t="array" ref="AF29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20" spans="1:32" x14ac:dyDescent="0.3">
      <c r="A2920">
        <v>18294392</v>
      </c>
      <c r="B2920" t="s">
        <v>6659</v>
      </c>
      <c r="C2920">
        <v>1</v>
      </c>
      <c r="D2920" t="s">
        <v>1</v>
      </c>
      <c r="E2920" t="s">
        <v>6660</v>
      </c>
      <c r="F2920" t="s">
        <v>6661</v>
      </c>
      <c r="G2920" t="s">
        <v>6662</v>
      </c>
      <c r="H2920">
        <v>77.22</v>
      </c>
      <c r="I2920">
        <v>28.61</v>
      </c>
      <c r="J2920" t="s">
        <v>3641</v>
      </c>
      <c r="K2920" t="s">
        <v>6</v>
      </c>
      <c r="L2920" t="s">
        <v>7</v>
      </c>
      <c r="M2920" t="s">
        <v>7</v>
      </c>
      <c r="N2920" t="s">
        <v>7</v>
      </c>
      <c r="O2920" t="s">
        <v>7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s="4">
        <v>42990</v>
      </c>
      <c r="X2920">
        <v>2017</v>
      </c>
      <c r="Y2920">
        <v>9</v>
      </c>
      <c r="Z2920" t="s">
        <v>20644</v>
      </c>
      <c r="AA2920" t="s">
        <v>8</v>
      </c>
      <c r="AB2920">
        <v>1.2E-2</v>
      </c>
      <c r="AC2920" s="3">
        <v>3.6</v>
      </c>
      <c r="AD2920">
        <v>299.7</v>
      </c>
      <c r="AE29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20" t="str" cm="1">
        <f t="array" ref="AF29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21" spans="1:32" x14ac:dyDescent="0.3">
      <c r="A2921">
        <v>18460315</v>
      </c>
      <c r="B2921" t="s">
        <v>6663</v>
      </c>
      <c r="C2921">
        <v>1</v>
      </c>
      <c r="D2921" t="s">
        <v>1</v>
      </c>
      <c r="E2921" t="s">
        <v>6664</v>
      </c>
      <c r="F2921" t="s">
        <v>5267</v>
      </c>
      <c r="G2921" t="s">
        <v>5268</v>
      </c>
      <c r="H2921">
        <v>77.120470400000002</v>
      </c>
      <c r="I2921">
        <v>28.6307568</v>
      </c>
      <c r="J2921" t="s">
        <v>560</v>
      </c>
      <c r="K2921" t="s">
        <v>6</v>
      </c>
      <c r="L2921" t="s">
        <v>7</v>
      </c>
      <c r="M2921" t="s">
        <v>7</v>
      </c>
      <c r="N2921" t="s">
        <v>7</v>
      </c>
      <c r="O2921" t="s">
        <v>7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s="4">
        <v>41519</v>
      </c>
      <c r="X2921">
        <v>2013</v>
      </c>
      <c r="Y2921">
        <v>9</v>
      </c>
      <c r="Z2921" t="s">
        <v>20644</v>
      </c>
      <c r="AA2921" t="s">
        <v>8</v>
      </c>
      <c r="AB2921">
        <v>1.2E-2</v>
      </c>
      <c r="AC2921" s="3">
        <v>3.6</v>
      </c>
      <c r="AD2921">
        <v>299.7</v>
      </c>
      <c r="AE29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21" t="str" cm="1">
        <f t="array" ref="AF29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22" spans="1:32" x14ac:dyDescent="0.3">
      <c r="A2922">
        <v>18429423</v>
      </c>
      <c r="B2922" t="s">
        <v>6665</v>
      </c>
      <c r="C2922">
        <v>1</v>
      </c>
      <c r="D2922" t="s">
        <v>1</v>
      </c>
      <c r="E2922" t="s">
        <v>6666</v>
      </c>
      <c r="F2922" t="s">
        <v>98</v>
      </c>
      <c r="G2922" t="s">
        <v>99</v>
      </c>
      <c r="H2922">
        <v>77.297847000000004</v>
      </c>
      <c r="I2922">
        <v>28.607116000000001</v>
      </c>
      <c r="J2922" t="s">
        <v>503</v>
      </c>
      <c r="K2922" t="s">
        <v>6</v>
      </c>
      <c r="L2922" t="s">
        <v>7</v>
      </c>
      <c r="M2922" t="s">
        <v>15</v>
      </c>
      <c r="N2922" t="s">
        <v>7</v>
      </c>
      <c r="O2922" t="s">
        <v>7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s="4">
        <v>42620</v>
      </c>
      <c r="X2922">
        <v>2016</v>
      </c>
      <c r="Y2922">
        <v>9</v>
      </c>
      <c r="Z2922" t="s">
        <v>20644</v>
      </c>
      <c r="AA2922" t="s">
        <v>8</v>
      </c>
      <c r="AB2922">
        <v>1.2E-2</v>
      </c>
      <c r="AC2922" s="3">
        <v>3.6</v>
      </c>
      <c r="AD2922">
        <v>299.7</v>
      </c>
      <c r="AE29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22" t="str" cm="1">
        <f t="array" ref="AF29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23" spans="1:32" x14ac:dyDescent="0.3">
      <c r="A2923">
        <v>311245</v>
      </c>
      <c r="B2923" t="s">
        <v>6667</v>
      </c>
      <c r="C2923">
        <v>1</v>
      </c>
      <c r="D2923" t="s">
        <v>1</v>
      </c>
      <c r="E2923" t="s">
        <v>6668</v>
      </c>
      <c r="F2923" t="s">
        <v>98</v>
      </c>
      <c r="G2923" t="s">
        <v>99</v>
      </c>
      <c r="H2923">
        <v>77.295296100000002</v>
      </c>
      <c r="I2923">
        <v>28.5979305</v>
      </c>
      <c r="J2923" t="s">
        <v>536</v>
      </c>
      <c r="K2923" t="s">
        <v>6</v>
      </c>
      <c r="L2923" t="s">
        <v>7</v>
      </c>
      <c r="M2923" t="s">
        <v>15</v>
      </c>
      <c r="N2923" t="s">
        <v>7</v>
      </c>
      <c r="O2923" t="s">
        <v>7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s="4">
        <v>43367</v>
      </c>
      <c r="X2923">
        <v>2018</v>
      </c>
      <c r="Y2923">
        <v>9</v>
      </c>
      <c r="Z2923" t="s">
        <v>20644</v>
      </c>
      <c r="AA2923" t="s">
        <v>8</v>
      </c>
      <c r="AB2923">
        <v>1.2E-2</v>
      </c>
      <c r="AC2923" s="3">
        <v>3.6</v>
      </c>
      <c r="AD2923">
        <v>299.7</v>
      </c>
      <c r="AE29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23" t="str" cm="1">
        <f t="array" ref="AF29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24" spans="1:32" x14ac:dyDescent="0.3">
      <c r="A2924">
        <v>307306</v>
      </c>
      <c r="B2924" t="s">
        <v>6669</v>
      </c>
      <c r="C2924">
        <v>1</v>
      </c>
      <c r="D2924" t="s">
        <v>1</v>
      </c>
      <c r="E2924" t="s">
        <v>6670</v>
      </c>
      <c r="F2924" t="s">
        <v>98</v>
      </c>
      <c r="G2924" t="s">
        <v>99</v>
      </c>
      <c r="H2924">
        <v>77.293875299999996</v>
      </c>
      <c r="I2924">
        <v>28.6081948</v>
      </c>
      <c r="J2924" t="s">
        <v>547</v>
      </c>
      <c r="K2924" t="s">
        <v>6</v>
      </c>
      <c r="L2924" t="s">
        <v>7</v>
      </c>
      <c r="M2924" t="s">
        <v>15</v>
      </c>
      <c r="N2924" t="s">
        <v>7</v>
      </c>
      <c r="O2924" t="s">
        <v>7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s="4">
        <v>43369</v>
      </c>
      <c r="X2924">
        <v>2018</v>
      </c>
      <c r="Y2924">
        <v>9</v>
      </c>
      <c r="Z2924" t="s">
        <v>20644</v>
      </c>
      <c r="AA2924" t="s">
        <v>8</v>
      </c>
      <c r="AB2924">
        <v>1.2E-2</v>
      </c>
      <c r="AC2924" s="3">
        <v>3.6</v>
      </c>
      <c r="AD2924">
        <v>299.7</v>
      </c>
      <c r="AE29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24" t="str" cm="1">
        <f t="array" ref="AF29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25" spans="1:32" x14ac:dyDescent="0.3">
      <c r="A2925">
        <v>18399818</v>
      </c>
      <c r="B2925" t="s">
        <v>6671</v>
      </c>
      <c r="C2925">
        <v>1</v>
      </c>
      <c r="D2925" t="s">
        <v>1</v>
      </c>
      <c r="E2925" t="s">
        <v>6672</v>
      </c>
      <c r="F2925" t="s">
        <v>98</v>
      </c>
      <c r="G2925" t="s">
        <v>99</v>
      </c>
      <c r="H2925">
        <v>77.29340594</v>
      </c>
      <c r="I2925">
        <v>28.608731800000001</v>
      </c>
      <c r="J2925" t="s">
        <v>6673</v>
      </c>
      <c r="K2925" t="s">
        <v>6</v>
      </c>
      <c r="L2925" t="s">
        <v>7</v>
      </c>
      <c r="M2925" t="s">
        <v>15</v>
      </c>
      <c r="N2925" t="s">
        <v>7</v>
      </c>
      <c r="O2925" t="s">
        <v>7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s="4">
        <v>41886</v>
      </c>
      <c r="X2925">
        <v>2014</v>
      </c>
      <c r="Y2925">
        <v>9</v>
      </c>
      <c r="Z2925" t="s">
        <v>20644</v>
      </c>
      <c r="AA2925" t="s">
        <v>8</v>
      </c>
      <c r="AB2925">
        <v>1.2E-2</v>
      </c>
      <c r="AC2925" s="3">
        <v>3.6</v>
      </c>
      <c r="AD2925">
        <v>299.7</v>
      </c>
      <c r="AE29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25" t="str" cm="1">
        <f t="array" ref="AF29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26" spans="1:32" x14ac:dyDescent="0.3">
      <c r="A2926">
        <v>18089212</v>
      </c>
      <c r="B2926" t="s">
        <v>6674</v>
      </c>
      <c r="C2926">
        <v>1</v>
      </c>
      <c r="D2926" t="s">
        <v>1</v>
      </c>
      <c r="E2926" t="s">
        <v>6675</v>
      </c>
      <c r="F2926" t="s">
        <v>102</v>
      </c>
      <c r="G2926" t="s">
        <v>103</v>
      </c>
      <c r="H2926">
        <v>77.337971999999993</v>
      </c>
      <c r="I2926">
        <v>28.613382399999999</v>
      </c>
      <c r="J2926" t="s">
        <v>550</v>
      </c>
      <c r="K2926" t="s">
        <v>6</v>
      </c>
      <c r="L2926" t="s">
        <v>7</v>
      </c>
      <c r="M2926" t="s">
        <v>7</v>
      </c>
      <c r="N2926" t="s">
        <v>7</v>
      </c>
      <c r="O2926" t="s">
        <v>7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s="4">
        <v>41545</v>
      </c>
      <c r="X2926">
        <v>2013</v>
      </c>
      <c r="Y2926">
        <v>9</v>
      </c>
      <c r="Z2926" t="s">
        <v>20644</v>
      </c>
      <c r="AA2926" t="s">
        <v>8</v>
      </c>
      <c r="AB2926">
        <v>1.2E-2</v>
      </c>
      <c r="AC2926" s="3">
        <v>3.6</v>
      </c>
      <c r="AD2926">
        <v>299.7</v>
      </c>
      <c r="AE29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26" t="str" cm="1">
        <f t="array" ref="AF29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27" spans="1:32" x14ac:dyDescent="0.3">
      <c r="A2927">
        <v>6607</v>
      </c>
      <c r="B2927" t="s">
        <v>6622</v>
      </c>
      <c r="C2927">
        <v>1</v>
      </c>
      <c r="D2927" t="s">
        <v>1</v>
      </c>
      <c r="E2927" t="s">
        <v>6676</v>
      </c>
      <c r="F2927" t="s">
        <v>3457</v>
      </c>
      <c r="G2927" t="s">
        <v>3458</v>
      </c>
      <c r="H2927">
        <v>77.190661399999996</v>
      </c>
      <c r="I2927">
        <v>28.7059982</v>
      </c>
      <c r="J2927" t="s">
        <v>686</v>
      </c>
      <c r="K2927" t="s">
        <v>6</v>
      </c>
      <c r="L2927" t="s">
        <v>7</v>
      </c>
      <c r="M2927" t="s">
        <v>7</v>
      </c>
      <c r="N2927" t="s">
        <v>7</v>
      </c>
      <c r="O2927" t="s">
        <v>7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s="4">
        <v>42994</v>
      </c>
      <c r="X2927">
        <v>2017</v>
      </c>
      <c r="Y2927">
        <v>9</v>
      </c>
      <c r="Z2927" t="s">
        <v>20644</v>
      </c>
      <c r="AA2927" t="s">
        <v>8</v>
      </c>
      <c r="AB2927">
        <v>1.2E-2</v>
      </c>
      <c r="AC2927" s="3">
        <v>3.6</v>
      </c>
      <c r="AD2927">
        <v>299.7</v>
      </c>
      <c r="AE29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27" t="str" cm="1">
        <f t="array" ref="AF29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28" spans="1:32" x14ac:dyDescent="0.3">
      <c r="A2928">
        <v>18432015</v>
      </c>
      <c r="B2928" t="s">
        <v>6677</v>
      </c>
      <c r="C2928">
        <v>1</v>
      </c>
      <c r="D2928" t="s">
        <v>1</v>
      </c>
      <c r="E2928" t="s">
        <v>6678</v>
      </c>
      <c r="F2928" t="s">
        <v>2903</v>
      </c>
      <c r="G2928" t="s">
        <v>2904</v>
      </c>
      <c r="H2928">
        <v>77.151842599999995</v>
      </c>
      <c r="I2928">
        <v>28.693202899999999</v>
      </c>
      <c r="J2928" t="s">
        <v>479</v>
      </c>
      <c r="K2928" t="s">
        <v>6</v>
      </c>
      <c r="L2928" t="s">
        <v>7</v>
      </c>
      <c r="M2928" t="s">
        <v>7</v>
      </c>
      <c r="N2928" t="s">
        <v>7</v>
      </c>
      <c r="O2928" t="s">
        <v>7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s="4">
        <v>41525</v>
      </c>
      <c r="X2928">
        <v>2013</v>
      </c>
      <c r="Y2928">
        <v>9</v>
      </c>
      <c r="Z2928" t="s">
        <v>20644</v>
      </c>
      <c r="AA2928" t="s">
        <v>8</v>
      </c>
      <c r="AB2928">
        <v>1.2E-2</v>
      </c>
      <c r="AC2928" s="3">
        <v>3.6</v>
      </c>
      <c r="AD2928">
        <v>299.7</v>
      </c>
      <c r="AE29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28" t="str" cm="1">
        <f t="array" ref="AF29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29" spans="1:32" x14ac:dyDescent="0.3">
      <c r="A2929">
        <v>312446</v>
      </c>
      <c r="B2929" t="s">
        <v>6679</v>
      </c>
      <c r="C2929">
        <v>1</v>
      </c>
      <c r="D2929" t="s">
        <v>1</v>
      </c>
      <c r="E2929" t="s">
        <v>6680</v>
      </c>
      <c r="F2929" t="s">
        <v>34</v>
      </c>
      <c r="G2929" t="s">
        <v>35</v>
      </c>
      <c r="H2929">
        <v>0</v>
      </c>
      <c r="I2929">
        <v>0</v>
      </c>
      <c r="J2929" t="s">
        <v>542</v>
      </c>
      <c r="K2929" t="s">
        <v>6</v>
      </c>
      <c r="L2929" t="s">
        <v>7</v>
      </c>
      <c r="M2929" t="s">
        <v>7</v>
      </c>
      <c r="N2929" t="s">
        <v>7</v>
      </c>
      <c r="O2929" t="s">
        <v>7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s="4">
        <v>42638</v>
      </c>
      <c r="X2929">
        <v>2016</v>
      </c>
      <c r="Y2929">
        <v>9</v>
      </c>
      <c r="Z2929" t="s">
        <v>20644</v>
      </c>
      <c r="AA2929" t="s">
        <v>8</v>
      </c>
      <c r="AB2929">
        <v>1.2E-2</v>
      </c>
      <c r="AC2929" s="3">
        <v>3.6</v>
      </c>
      <c r="AD2929">
        <v>299.7</v>
      </c>
      <c r="AE29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29" t="str" cm="1">
        <f t="array" ref="AF29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30" spans="1:32" x14ac:dyDescent="0.3">
      <c r="A2930">
        <v>306750</v>
      </c>
      <c r="B2930" t="s">
        <v>6681</v>
      </c>
      <c r="C2930">
        <v>1</v>
      </c>
      <c r="D2930" t="s">
        <v>1</v>
      </c>
      <c r="E2930" t="s">
        <v>6682</v>
      </c>
      <c r="F2930" t="s">
        <v>38</v>
      </c>
      <c r="G2930" t="s">
        <v>39</v>
      </c>
      <c r="H2930">
        <v>77.090927199999996</v>
      </c>
      <c r="I2930">
        <v>28.590994999999999</v>
      </c>
      <c r="J2930" t="s">
        <v>662</v>
      </c>
      <c r="K2930" t="s">
        <v>6</v>
      </c>
      <c r="L2930" t="s">
        <v>7</v>
      </c>
      <c r="M2930" t="s">
        <v>7</v>
      </c>
      <c r="N2930" t="s">
        <v>7</v>
      </c>
      <c r="O2930" t="s">
        <v>7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s="4">
        <v>43355</v>
      </c>
      <c r="X2930">
        <v>2018</v>
      </c>
      <c r="Y2930">
        <v>9</v>
      </c>
      <c r="Z2930" t="s">
        <v>20644</v>
      </c>
      <c r="AA2930" t="s">
        <v>8</v>
      </c>
      <c r="AB2930">
        <v>1.2E-2</v>
      </c>
      <c r="AC2930" s="3">
        <v>3.6</v>
      </c>
      <c r="AD2930">
        <v>299.7</v>
      </c>
      <c r="AE29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30" t="str" cm="1">
        <f t="array" ref="AF29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31" spans="1:32" x14ac:dyDescent="0.3">
      <c r="A2931">
        <v>18231410</v>
      </c>
      <c r="B2931" t="s">
        <v>6683</v>
      </c>
      <c r="C2931">
        <v>1</v>
      </c>
      <c r="D2931" t="s">
        <v>1</v>
      </c>
      <c r="E2931" t="s">
        <v>6684</v>
      </c>
      <c r="F2931" t="s">
        <v>3828</v>
      </c>
      <c r="G2931" t="s">
        <v>3829</v>
      </c>
      <c r="H2931">
        <v>77.301411799999997</v>
      </c>
      <c r="I2931">
        <v>28.6238399</v>
      </c>
      <c r="J2931" t="s">
        <v>542</v>
      </c>
      <c r="K2931" t="s">
        <v>6</v>
      </c>
      <c r="L2931" t="s">
        <v>7</v>
      </c>
      <c r="M2931" t="s">
        <v>7</v>
      </c>
      <c r="N2931" t="s">
        <v>7</v>
      </c>
      <c r="O2931" t="s">
        <v>7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s="4">
        <v>42641</v>
      </c>
      <c r="X2931">
        <v>2016</v>
      </c>
      <c r="Y2931">
        <v>9</v>
      </c>
      <c r="Z2931" t="s">
        <v>20644</v>
      </c>
      <c r="AA2931" t="s">
        <v>8</v>
      </c>
      <c r="AB2931">
        <v>1.2E-2</v>
      </c>
      <c r="AC2931" s="3">
        <v>3.6</v>
      </c>
      <c r="AD2931">
        <v>299.7</v>
      </c>
      <c r="AE29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31" t="str" cm="1">
        <f t="array" ref="AF29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32" spans="1:32" x14ac:dyDescent="0.3">
      <c r="A2932">
        <v>18403003</v>
      </c>
      <c r="B2932" t="s">
        <v>6685</v>
      </c>
      <c r="C2932">
        <v>1</v>
      </c>
      <c r="D2932" t="s">
        <v>1</v>
      </c>
      <c r="E2932" t="s">
        <v>6686</v>
      </c>
      <c r="F2932" t="s">
        <v>1725</v>
      </c>
      <c r="G2932" t="s">
        <v>1726</v>
      </c>
      <c r="H2932">
        <v>77.119976800000003</v>
      </c>
      <c r="I2932">
        <v>28.666927699999999</v>
      </c>
      <c r="J2932" t="s">
        <v>702</v>
      </c>
      <c r="K2932" t="s">
        <v>6</v>
      </c>
      <c r="L2932" t="s">
        <v>7</v>
      </c>
      <c r="M2932" t="s">
        <v>15</v>
      </c>
      <c r="N2932" t="s">
        <v>7</v>
      </c>
      <c r="O2932" t="s">
        <v>7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s="4">
        <v>40803</v>
      </c>
      <c r="X2932">
        <v>2011</v>
      </c>
      <c r="Y2932">
        <v>9</v>
      </c>
      <c r="Z2932" t="s">
        <v>20644</v>
      </c>
      <c r="AA2932" t="s">
        <v>8</v>
      </c>
      <c r="AB2932">
        <v>1.2E-2</v>
      </c>
      <c r="AC2932" s="3">
        <v>3.6</v>
      </c>
      <c r="AD2932">
        <v>299.7</v>
      </c>
      <c r="AE29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32" t="str" cm="1">
        <f t="array" ref="AF29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33" spans="1:32" x14ac:dyDescent="0.3">
      <c r="A2933">
        <v>313258</v>
      </c>
      <c r="B2933" t="s">
        <v>1508</v>
      </c>
      <c r="C2933">
        <v>1</v>
      </c>
      <c r="D2933" t="s">
        <v>1</v>
      </c>
      <c r="E2933" t="s">
        <v>6687</v>
      </c>
      <c r="F2933" t="s">
        <v>1733</v>
      </c>
      <c r="G2933" t="s">
        <v>1732</v>
      </c>
      <c r="H2933">
        <v>77.180412700000005</v>
      </c>
      <c r="I2933">
        <v>28.638093300000001</v>
      </c>
      <c r="J2933" t="s">
        <v>810</v>
      </c>
      <c r="K2933" t="s">
        <v>6</v>
      </c>
      <c r="L2933" t="s">
        <v>7</v>
      </c>
      <c r="M2933" t="s">
        <v>7</v>
      </c>
      <c r="N2933" t="s">
        <v>7</v>
      </c>
      <c r="O2933" t="s">
        <v>7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s="4">
        <v>40801</v>
      </c>
      <c r="X2933">
        <v>2011</v>
      </c>
      <c r="Y2933">
        <v>9</v>
      </c>
      <c r="Z2933" t="s">
        <v>20644</v>
      </c>
      <c r="AA2933" t="s">
        <v>8</v>
      </c>
      <c r="AB2933">
        <v>1.2E-2</v>
      </c>
      <c r="AC2933" s="3">
        <v>3.6</v>
      </c>
      <c r="AD2933">
        <v>299.7</v>
      </c>
      <c r="AE29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33" t="str" cm="1">
        <f t="array" ref="AF29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34" spans="1:32" x14ac:dyDescent="0.3">
      <c r="A2934">
        <v>7373</v>
      </c>
      <c r="B2934" t="s">
        <v>834</v>
      </c>
      <c r="C2934">
        <v>1</v>
      </c>
      <c r="D2934" t="s">
        <v>1</v>
      </c>
      <c r="E2934" t="s">
        <v>6688</v>
      </c>
      <c r="F2934" t="s">
        <v>1733</v>
      </c>
      <c r="G2934" t="s">
        <v>1732</v>
      </c>
      <c r="H2934">
        <v>77.180976400000006</v>
      </c>
      <c r="I2934">
        <v>28.6380397</v>
      </c>
      <c r="J2934" t="s">
        <v>835</v>
      </c>
      <c r="K2934" t="s">
        <v>6</v>
      </c>
      <c r="L2934" t="s">
        <v>7</v>
      </c>
      <c r="M2934" t="s">
        <v>7</v>
      </c>
      <c r="N2934" t="s">
        <v>7</v>
      </c>
      <c r="O2934" t="s">
        <v>7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s="4">
        <v>41170</v>
      </c>
      <c r="X2934">
        <v>2012</v>
      </c>
      <c r="Y2934">
        <v>9</v>
      </c>
      <c r="Z2934" t="s">
        <v>20644</v>
      </c>
      <c r="AA2934" t="s">
        <v>8</v>
      </c>
      <c r="AB2934">
        <v>1.2E-2</v>
      </c>
      <c r="AC2934" s="3">
        <v>3.6</v>
      </c>
      <c r="AD2934">
        <v>299.7</v>
      </c>
      <c r="AE29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34" t="str" cm="1">
        <f t="array" ref="AF29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35" spans="1:32" x14ac:dyDescent="0.3">
      <c r="A2935">
        <v>8671</v>
      </c>
      <c r="B2935" t="s">
        <v>707</v>
      </c>
      <c r="C2935">
        <v>1</v>
      </c>
      <c r="D2935" t="s">
        <v>1</v>
      </c>
      <c r="E2935" t="s">
        <v>6689</v>
      </c>
      <c r="F2935" t="s">
        <v>1733</v>
      </c>
      <c r="G2935" t="s">
        <v>1732</v>
      </c>
      <c r="H2935">
        <v>77.180294900000007</v>
      </c>
      <c r="I2935">
        <v>28.638264499999998</v>
      </c>
      <c r="J2935" t="s">
        <v>662</v>
      </c>
      <c r="K2935" t="s">
        <v>6</v>
      </c>
      <c r="L2935" t="s">
        <v>7</v>
      </c>
      <c r="M2935" t="s">
        <v>7</v>
      </c>
      <c r="N2935" t="s">
        <v>7</v>
      </c>
      <c r="O2935" t="s">
        <v>7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s="4">
        <v>42635</v>
      </c>
      <c r="X2935">
        <v>2016</v>
      </c>
      <c r="Y2935">
        <v>9</v>
      </c>
      <c r="Z2935" t="s">
        <v>20644</v>
      </c>
      <c r="AA2935" t="s">
        <v>8</v>
      </c>
      <c r="AB2935">
        <v>1.2E-2</v>
      </c>
      <c r="AC2935" s="3">
        <v>3.6</v>
      </c>
      <c r="AD2935">
        <v>299.7</v>
      </c>
      <c r="AE29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935" t="str" cm="1">
        <f t="array" ref="AF29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36" spans="1:32" x14ac:dyDescent="0.3">
      <c r="A2936">
        <v>307548</v>
      </c>
      <c r="B2936" t="s">
        <v>6690</v>
      </c>
      <c r="C2936">
        <v>1</v>
      </c>
      <c r="D2936" t="s">
        <v>1</v>
      </c>
      <c r="E2936" t="s">
        <v>6691</v>
      </c>
      <c r="F2936" t="s">
        <v>1888</v>
      </c>
      <c r="G2936" t="s">
        <v>1889</v>
      </c>
      <c r="H2936">
        <v>77.119946799999994</v>
      </c>
      <c r="I2936">
        <v>28.640653799999999</v>
      </c>
      <c r="J2936" t="s">
        <v>857</v>
      </c>
      <c r="K2936" t="s">
        <v>6</v>
      </c>
      <c r="L2936" t="s">
        <v>7</v>
      </c>
      <c r="M2936" t="s">
        <v>7</v>
      </c>
      <c r="N2936" t="s">
        <v>7</v>
      </c>
      <c r="O2936" t="s">
        <v>7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s="4">
        <v>43362</v>
      </c>
      <c r="X2936">
        <v>2018</v>
      </c>
      <c r="Y2936">
        <v>9</v>
      </c>
      <c r="Z2936" t="s">
        <v>20644</v>
      </c>
      <c r="AA2936" t="s">
        <v>8</v>
      </c>
      <c r="AB2936">
        <v>1.2E-2</v>
      </c>
      <c r="AC2936" s="3">
        <v>3.6</v>
      </c>
      <c r="AD2936">
        <v>299.7</v>
      </c>
      <c r="AE29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36" t="str" cm="1">
        <f t="array" ref="AF29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37" spans="1:32" x14ac:dyDescent="0.3">
      <c r="A2937">
        <v>18285198</v>
      </c>
      <c r="B2937" t="s">
        <v>834</v>
      </c>
      <c r="C2937">
        <v>1</v>
      </c>
      <c r="D2937" t="s">
        <v>1</v>
      </c>
      <c r="E2937" t="s">
        <v>6692</v>
      </c>
      <c r="F2937" t="s">
        <v>1898</v>
      </c>
      <c r="G2937" t="s">
        <v>1899</v>
      </c>
      <c r="H2937">
        <v>77.199063600000002</v>
      </c>
      <c r="I2937">
        <v>28.56542249</v>
      </c>
      <c r="J2937" t="s">
        <v>835</v>
      </c>
      <c r="K2937" t="s">
        <v>6</v>
      </c>
      <c r="L2937" t="s">
        <v>7</v>
      </c>
      <c r="M2937" t="s">
        <v>7</v>
      </c>
      <c r="N2937" t="s">
        <v>7</v>
      </c>
      <c r="O2937" t="s">
        <v>7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s="4">
        <v>41543</v>
      </c>
      <c r="X2937">
        <v>2013</v>
      </c>
      <c r="Y2937">
        <v>9</v>
      </c>
      <c r="Z2937" t="s">
        <v>20644</v>
      </c>
      <c r="AA2937" t="s">
        <v>8</v>
      </c>
      <c r="AB2937">
        <v>1.2E-2</v>
      </c>
      <c r="AC2937" s="3">
        <v>3.6</v>
      </c>
      <c r="AD2937">
        <v>299.7</v>
      </c>
      <c r="AE29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37" t="str" cm="1">
        <f t="array" ref="AF29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38" spans="1:32" x14ac:dyDescent="0.3">
      <c r="A2938">
        <v>18285734</v>
      </c>
      <c r="B2938" t="s">
        <v>6693</v>
      </c>
      <c r="C2938">
        <v>1</v>
      </c>
      <c r="D2938" t="s">
        <v>1</v>
      </c>
      <c r="E2938" t="s">
        <v>6694</v>
      </c>
      <c r="F2938" t="s">
        <v>1898</v>
      </c>
      <c r="G2938" t="s">
        <v>1899</v>
      </c>
      <c r="H2938">
        <v>77.192727550000001</v>
      </c>
      <c r="I2938">
        <v>28.56144097</v>
      </c>
      <c r="J2938" t="s">
        <v>6695</v>
      </c>
      <c r="K2938" t="s">
        <v>6</v>
      </c>
      <c r="L2938" t="s">
        <v>7</v>
      </c>
      <c r="M2938" t="s">
        <v>7</v>
      </c>
      <c r="N2938" t="s">
        <v>7</v>
      </c>
      <c r="O2938" t="s">
        <v>7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s="4">
        <v>40445</v>
      </c>
      <c r="X2938">
        <v>2010</v>
      </c>
      <c r="Y2938">
        <v>9</v>
      </c>
      <c r="Z2938" t="s">
        <v>20644</v>
      </c>
      <c r="AA2938" t="s">
        <v>8</v>
      </c>
      <c r="AB2938">
        <v>1.2E-2</v>
      </c>
      <c r="AC2938" s="3">
        <v>3.6</v>
      </c>
      <c r="AD2938">
        <v>299.7</v>
      </c>
      <c r="AE29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38" t="str" cm="1">
        <f t="array" ref="AF29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39" spans="1:32" x14ac:dyDescent="0.3">
      <c r="A2939">
        <v>18233797</v>
      </c>
      <c r="B2939" t="s">
        <v>6696</v>
      </c>
      <c r="C2939">
        <v>1</v>
      </c>
      <c r="D2939" t="s">
        <v>1</v>
      </c>
      <c r="E2939" t="s">
        <v>6697</v>
      </c>
      <c r="F2939" t="s">
        <v>747</v>
      </c>
      <c r="G2939" t="s">
        <v>748</v>
      </c>
      <c r="H2939">
        <v>77.203107700000004</v>
      </c>
      <c r="I2939">
        <v>28.51467478</v>
      </c>
      <c r="J2939" t="s">
        <v>459</v>
      </c>
      <c r="K2939" t="s">
        <v>6</v>
      </c>
      <c r="L2939" t="s">
        <v>7</v>
      </c>
      <c r="M2939" t="s">
        <v>15</v>
      </c>
      <c r="N2939" t="s">
        <v>7</v>
      </c>
      <c r="O2939" t="s">
        <v>7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s="4">
        <v>42633</v>
      </c>
      <c r="X2939">
        <v>2016</v>
      </c>
      <c r="Y2939">
        <v>9</v>
      </c>
      <c r="Z2939" t="s">
        <v>20644</v>
      </c>
      <c r="AA2939" t="s">
        <v>8</v>
      </c>
      <c r="AB2939">
        <v>1.2E-2</v>
      </c>
      <c r="AC2939" s="3">
        <v>3.6</v>
      </c>
      <c r="AD2939">
        <v>299.7</v>
      </c>
      <c r="AE29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39" t="str" cm="1">
        <f t="array" ref="AF29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0" spans="1:32" x14ac:dyDescent="0.3">
      <c r="A2940">
        <v>300267</v>
      </c>
      <c r="B2940" t="s">
        <v>6698</v>
      </c>
      <c r="C2940">
        <v>1</v>
      </c>
      <c r="D2940" t="s">
        <v>1</v>
      </c>
      <c r="E2940" t="s">
        <v>6699</v>
      </c>
      <c r="F2940" t="s">
        <v>2687</v>
      </c>
      <c r="G2940" t="s">
        <v>2688</v>
      </c>
      <c r="H2940">
        <v>77.168826899999999</v>
      </c>
      <c r="I2940">
        <v>28.5880814</v>
      </c>
      <c r="J2940" t="s">
        <v>542</v>
      </c>
      <c r="K2940" t="s">
        <v>6</v>
      </c>
      <c r="L2940" t="s">
        <v>7</v>
      </c>
      <c r="M2940" t="s">
        <v>7</v>
      </c>
      <c r="N2940" t="s">
        <v>7</v>
      </c>
      <c r="O2940" t="s">
        <v>7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s="4">
        <v>40426</v>
      </c>
      <c r="X2940">
        <v>2010</v>
      </c>
      <c r="Y2940">
        <v>9</v>
      </c>
      <c r="Z2940" t="s">
        <v>20644</v>
      </c>
      <c r="AA2940" t="s">
        <v>8</v>
      </c>
      <c r="AB2940">
        <v>1.2E-2</v>
      </c>
      <c r="AC2940" s="3">
        <v>3.6</v>
      </c>
      <c r="AD2940">
        <v>299.7</v>
      </c>
      <c r="AE29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40" t="str" cm="1">
        <f t="array" ref="AF29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1" spans="1:32" x14ac:dyDescent="0.3">
      <c r="A2941">
        <v>307976</v>
      </c>
      <c r="B2941" t="s">
        <v>6700</v>
      </c>
      <c r="C2941">
        <v>1</v>
      </c>
      <c r="D2941" t="s">
        <v>1</v>
      </c>
      <c r="E2941" t="s">
        <v>6701</v>
      </c>
      <c r="F2941" t="s">
        <v>877</v>
      </c>
      <c r="G2941" t="s">
        <v>878</v>
      </c>
      <c r="H2941">
        <v>77.286438899999993</v>
      </c>
      <c r="I2941">
        <v>28.682363200000001</v>
      </c>
      <c r="J2941" t="s">
        <v>1087</v>
      </c>
      <c r="K2941" t="s">
        <v>6</v>
      </c>
      <c r="L2941" t="s">
        <v>7</v>
      </c>
      <c r="M2941" t="s">
        <v>7</v>
      </c>
      <c r="N2941" t="s">
        <v>7</v>
      </c>
      <c r="O2941" t="s">
        <v>7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s="4">
        <v>41531</v>
      </c>
      <c r="X2941">
        <v>2013</v>
      </c>
      <c r="Y2941">
        <v>9</v>
      </c>
      <c r="Z2941" t="s">
        <v>20644</v>
      </c>
      <c r="AA2941" t="s">
        <v>8</v>
      </c>
      <c r="AB2941">
        <v>1.2E-2</v>
      </c>
      <c r="AC2941" s="3">
        <v>3.6</v>
      </c>
      <c r="AD2941">
        <v>299.7</v>
      </c>
      <c r="AE29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41" t="str" cm="1">
        <f t="array" ref="AF29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2" spans="1:32" x14ac:dyDescent="0.3">
      <c r="A2942">
        <v>18378022</v>
      </c>
      <c r="B2942" t="s">
        <v>6702</v>
      </c>
      <c r="C2942">
        <v>1</v>
      </c>
      <c r="D2942" t="s">
        <v>1</v>
      </c>
      <c r="E2942" t="s">
        <v>6703</v>
      </c>
      <c r="F2942" t="s">
        <v>877</v>
      </c>
      <c r="G2942" t="s">
        <v>878</v>
      </c>
      <c r="H2942">
        <v>77.278160400000004</v>
      </c>
      <c r="I2942">
        <v>28.700305400000001</v>
      </c>
      <c r="J2942" t="s">
        <v>686</v>
      </c>
      <c r="K2942" t="s">
        <v>6</v>
      </c>
      <c r="L2942" t="s">
        <v>7</v>
      </c>
      <c r="M2942" t="s">
        <v>7</v>
      </c>
      <c r="N2942" t="s">
        <v>7</v>
      </c>
      <c r="O2942" t="s">
        <v>7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s="4">
        <v>40426</v>
      </c>
      <c r="X2942">
        <v>2010</v>
      </c>
      <c r="Y2942">
        <v>9</v>
      </c>
      <c r="Z2942" t="s">
        <v>20644</v>
      </c>
      <c r="AA2942" t="s">
        <v>8</v>
      </c>
      <c r="AB2942">
        <v>1.2E-2</v>
      </c>
      <c r="AC2942" s="3">
        <v>3.6</v>
      </c>
      <c r="AD2942">
        <v>299.7</v>
      </c>
      <c r="AE29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42" t="str" cm="1">
        <f t="array" ref="AF29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3" spans="1:32" x14ac:dyDescent="0.3">
      <c r="A2943">
        <v>18427231</v>
      </c>
      <c r="B2943" t="s">
        <v>6704</v>
      </c>
      <c r="C2943">
        <v>1</v>
      </c>
      <c r="D2943" t="s">
        <v>1</v>
      </c>
      <c r="E2943" t="s">
        <v>6705</v>
      </c>
      <c r="F2943" t="s">
        <v>1907</v>
      </c>
      <c r="G2943" t="s">
        <v>1908</v>
      </c>
      <c r="H2943">
        <v>0</v>
      </c>
      <c r="I2943">
        <v>0</v>
      </c>
      <c r="J2943" t="s">
        <v>6706</v>
      </c>
      <c r="K2943" t="s">
        <v>6</v>
      </c>
      <c r="L2943" t="s">
        <v>7</v>
      </c>
      <c r="M2943" t="s">
        <v>7</v>
      </c>
      <c r="N2943" t="s">
        <v>7</v>
      </c>
      <c r="O2943" t="s">
        <v>7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s="4">
        <v>41536</v>
      </c>
      <c r="X2943">
        <v>2013</v>
      </c>
      <c r="Y2943">
        <v>9</v>
      </c>
      <c r="Z2943" t="s">
        <v>20644</v>
      </c>
      <c r="AA2943" t="s">
        <v>8</v>
      </c>
      <c r="AB2943">
        <v>1.2E-2</v>
      </c>
      <c r="AC2943" s="3">
        <v>3.6</v>
      </c>
      <c r="AD2943">
        <v>299.7</v>
      </c>
      <c r="AE29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43" t="str" cm="1">
        <f t="array" ref="AF29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4" spans="1:32" x14ac:dyDescent="0.3">
      <c r="A2944">
        <v>18458332</v>
      </c>
      <c r="B2944" t="s">
        <v>6707</v>
      </c>
      <c r="C2944">
        <v>1</v>
      </c>
      <c r="D2944" t="s">
        <v>1</v>
      </c>
      <c r="E2944" t="s">
        <v>699</v>
      </c>
      <c r="F2944" t="s">
        <v>698</v>
      </c>
      <c r="G2944" t="s">
        <v>699</v>
      </c>
      <c r="H2944">
        <v>77.150671180000003</v>
      </c>
      <c r="I2944">
        <v>28.529515079999999</v>
      </c>
      <c r="J2944" t="s">
        <v>662</v>
      </c>
      <c r="K2944" t="s">
        <v>6</v>
      </c>
      <c r="L2944" t="s">
        <v>7</v>
      </c>
      <c r="M2944" t="s">
        <v>15</v>
      </c>
      <c r="N2944" t="s">
        <v>7</v>
      </c>
      <c r="O2944" t="s">
        <v>7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s="4">
        <v>42266</v>
      </c>
      <c r="X2944">
        <v>2015</v>
      </c>
      <c r="Y2944">
        <v>9</v>
      </c>
      <c r="Z2944" t="s">
        <v>20644</v>
      </c>
      <c r="AA2944" t="s">
        <v>8</v>
      </c>
      <c r="AB2944">
        <v>1.2E-2</v>
      </c>
      <c r="AC2944" s="3">
        <v>3.6</v>
      </c>
      <c r="AD2944">
        <v>299.7</v>
      </c>
      <c r="AE29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44" t="str" cm="1">
        <f t="array" ref="AF29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5" spans="1:32" x14ac:dyDescent="0.3">
      <c r="A2945">
        <v>18466393</v>
      </c>
      <c r="B2945" t="s">
        <v>6115</v>
      </c>
      <c r="C2945">
        <v>1</v>
      </c>
      <c r="D2945" t="s">
        <v>1</v>
      </c>
      <c r="E2945" t="s">
        <v>6708</v>
      </c>
      <c r="F2945" t="s">
        <v>2160</v>
      </c>
      <c r="G2945" t="s">
        <v>2161</v>
      </c>
      <c r="H2945">
        <v>77.074206099999998</v>
      </c>
      <c r="I2945">
        <v>28.63927361</v>
      </c>
      <c r="J2945" t="s">
        <v>662</v>
      </c>
      <c r="K2945" t="s">
        <v>6</v>
      </c>
      <c r="L2945" t="s">
        <v>7</v>
      </c>
      <c r="M2945" t="s">
        <v>7</v>
      </c>
      <c r="N2945" t="s">
        <v>7</v>
      </c>
      <c r="O2945" t="s">
        <v>7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s="4">
        <v>42272</v>
      </c>
      <c r="X2945">
        <v>2015</v>
      </c>
      <c r="Y2945">
        <v>9</v>
      </c>
      <c r="Z2945" t="s">
        <v>20644</v>
      </c>
      <c r="AA2945" t="s">
        <v>8</v>
      </c>
      <c r="AB2945">
        <v>1.2E-2</v>
      </c>
      <c r="AC2945" s="3">
        <v>3.6</v>
      </c>
      <c r="AD2945">
        <v>299.7</v>
      </c>
      <c r="AE29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45" t="str" cm="1">
        <f t="array" ref="AF29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6" spans="1:32" x14ac:dyDescent="0.3">
      <c r="A2946">
        <v>18369872</v>
      </c>
      <c r="B2946" t="s">
        <v>6709</v>
      </c>
      <c r="C2946">
        <v>1</v>
      </c>
      <c r="D2946" t="s">
        <v>1</v>
      </c>
      <c r="E2946" t="s">
        <v>6710</v>
      </c>
      <c r="F2946" t="s">
        <v>3782</v>
      </c>
      <c r="G2946" t="s">
        <v>3783</v>
      </c>
      <c r="H2946">
        <v>77.198042439999995</v>
      </c>
      <c r="I2946">
        <v>28.538394310000001</v>
      </c>
      <c r="J2946" t="s">
        <v>471</v>
      </c>
      <c r="K2946" t="s">
        <v>6</v>
      </c>
      <c r="L2946" t="s">
        <v>7</v>
      </c>
      <c r="M2946" t="s">
        <v>15</v>
      </c>
      <c r="N2946" t="s">
        <v>7</v>
      </c>
      <c r="O2946" t="s">
        <v>7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s="4">
        <v>41866</v>
      </c>
      <c r="X2946">
        <v>2014</v>
      </c>
      <c r="Y2946">
        <v>8</v>
      </c>
      <c r="Z2946" t="s">
        <v>20643</v>
      </c>
      <c r="AA2946" t="s">
        <v>8</v>
      </c>
      <c r="AB2946">
        <v>1.2E-2</v>
      </c>
      <c r="AC2946" s="3">
        <v>3.6</v>
      </c>
      <c r="AD2946">
        <v>299.7</v>
      </c>
      <c r="AE29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46" t="str" cm="1">
        <f t="array" ref="AF29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7" spans="1:32" x14ac:dyDescent="0.3">
      <c r="A2947">
        <v>7639</v>
      </c>
      <c r="B2947" t="s">
        <v>6711</v>
      </c>
      <c r="C2947">
        <v>1</v>
      </c>
      <c r="D2947" t="s">
        <v>1</v>
      </c>
      <c r="E2947" t="s">
        <v>6712</v>
      </c>
      <c r="F2947" t="s">
        <v>273</v>
      </c>
      <c r="G2947" t="s">
        <v>274</v>
      </c>
      <c r="H2947">
        <v>77.253245899999996</v>
      </c>
      <c r="I2947">
        <v>28.525603190000002</v>
      </c>
      <c r="J2947" t="s">
        <v>536</v>
      </c>
      <c r="K2947" t="s">
        <v>6</v>
      </c>
      <c r="L2947" t="s">
        <v>7</v>
      </c>
      <c r="M2947" t="s">
        <v>15</v>
      </c>
      <c r="N2947" t="s">
        <v>7</v>
      </c>
      <c r="O2947" t="s">
        <v>7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s="4">
        <v>41146</v>
      </c>
      <c r="X2947">
        <v>2012</v>
      </c>
      <c r="Y2947">
        <v>8</v>
      </c>
      <c r="Z2947" t="s">
        <v>20643</v>
      </c>
      <c r="AA2947" t="s">
        <v>8</v>
      </c>
      <c r="AB2947">
        <v>1.2E-2</v>
      </c>
      <c r="AC2947" s="3">
        <v>3.6</v>
      </c>
      <c r="AD2947">
        <v>299.7</v>
      </c>
      <c r="AE29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947" t="str" cm="1">
        <f t="array" ref="AF29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8" spans="1:32" x14ac:dyDescent="0.3">
      <c r="A2948">
        <v>18288994</v>
      </c>
      <c r="B2948" t="s">
        <v>6713</v>
      </c>
      <c r="C2948">
        <v>1</v>
      </c>
      <c r="D2948" t="s">
        <v>1</v>
      </c>
      <c r="E2948" t="s">
        <v>6714</v>
      </c>
      <c r="F2948" t="s">
        <v>1004</v>
      </c>
      <c r="G2948" t="s">
        <v>1005</v>
      </c>
      <c r="H2948">
        <v>77.1908861</v>
      </c>
      <c r="I2948">
        <v>28.583066299999999</v>
      </c>
      <c r="J2948" t="s">
        <v>947</v>
      </c>
      <c r="K2948" t="s">
        <v>6</v>
      </c>
      <c r="L2948" t="s">
        <v>7</v>
      </c>
      <c r="M2948" t="s">
        <v>7</v>
      </c>
      <c r="N2948" t="s">
        <v>7</v>
      </c>
      <c r="O2948" t="s">
        <v>7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s="4">
        <v>41862</v>
      </c>
      <c r="X2948">
        <v>2014</v>
      </c>
      <c r="Y2948">
        <v>8</v>
      </c>
      <c r="Z2948" t="s">
        <v>20643</v>
      </c>
      <c r="AA2948" t="s">
        <v>8</v>
      </c>
      <c r="AB2948">
        <v>1.2E-2</v>
      </c>
      <c r="AC2948" s="3">
        <v>3.6</v>
      </c>
      <c r="AD2948">
        <v>299.7</v>
      </c>
      <c r="AE29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48" t="str" cm="1">
        <f t="array" ref="AF29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9" spans="1:32" x14ac:dyDescent="0.3">
      <c r="A2949">
        <v>18396942</v>
      </c>
      <c r="B2949" t="s">
        <v>6715</v>
      </c>
      <c r="C2949">
        <v>1</v>
      </c>
      <c r="D2949" t="s">
        <v>1</v>
      </c>
      <c r="E2949" t="s">
        <v>6716</v>
      </c>
      <c r="F2949" t="s">
        <v>222</v>
      </c>
      <c r="G2949" t="s">
        <v>223</v>
      </c>
      <c r="H2949">
        <v>77.253338499999998</v>
      </c>
      <c r="I2949">
        <v>28.536656099999998</v>
      </c>
      <c r="J2949" t="s">
        <v>536</v>
      </c>
      <c r="K2949" t="s">
        <v>6</v>
      </c>
      <c r="L2949" t="s">
        <v>7</v>
      </c>
      <c r="M2949" t="s">
        <v>7</v>
      </c>
      <c r="N2949" t="s">
        <v>7</v>
      </c>
      <c r="O2949" t="s">
        <v>7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s="4">
        <v>42610</v>
      </c>
      <c r="X2949">
        <v>2016</v>
      </c>
      <c r="Y2949">
        <v>8</v>
      </c>
      <c r="Z2949" t="s">
        <v>20643</v>
      </c>
      <c r="AA2949" t="s">
        <v>8</v>
      </c>
      <c r="AB2949">
        <v>1.2E-2</v>
      </c>
      <c r="AC2949" s="3">
        <v>3.6</v>
      </c>
      <c r="AD2949">
        <v>299.7</v>
      </c>
      <c r="AE29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49" t="str" cm="1">
        <f t="array" ref="AF29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50" spans="1:32" x14ac:dyDescent="0.3">
      <c r="A2950">
        <v>18387105</v>
      </c>
      <c r="B2950" t="s">
        <v>6717</v>
      </c>
      <c r="C2950">
        <v>1</v>
      </c>
      <c r="D2950" t="s">
        <v>1</v>
      </c>
      <c r="E2950" t="s">
        <v>6718</v>
      </c>
      <c r="F2950" t="s">
        <v>50</v>
      </c>
      <c r="G2950" t="s">
        <v>51</v>
      </c>
      <c r="H2950">
        <v>0</v>
      </c>
      <c r="I2950">
        <v>0</v>
      </c>
      <c r="J2950" t="s">
        <v>542</v>
      </c>
      <c r="K2950" t="s">
        <v>6</v>
      </c>
      <c r="L2950" t="s">
        <v>7</v>
      </c>
      <c r="M2950" t="s">
        <v>7</v>
      </c>
      <c r="N2950" t="s">
        <v>7</v>
      </c>
      <c r="O2950" t="s">
        <v>7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s="4">
        <v>42594</v>
      </c>
      <c r="X2950">
        <v>2016</v>
      </c>
      <c r="Y2950">
        <v>8</v>
      </c>
      <c r="Z2950" t="s">
        <v>20643</v>
      </c>
      <c r="AA2950" t="s">
        <v>8</v>
      </c>
      <c r="AB2950">
        <v>1.2E-2</v>
      </c>
      <c r="AC2950" s="3">
        <v>3.6</v>
      </c>
      <c r="AD2950">
        <v>299.7</v>
      </c>
      <c r="AE29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50" t="str" cm="1">
        <f t="array" ref="AF29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51" spans="1:32" x14ac:dyDescent="0.3">
      <c r="A2951">
        <v>7888</v>
      </c>
      <c r="B2951" t="s">
        <v>6719</v>
      </c>
      <c r="C2951">
        <v>1</v>
      </c>
      <c r="D2951" t="s">
        <v>1</v>
      </c>
      <c r="E2951" t="s">
        <v>6720</v>
      </c>
      <c r="F2951" t="s">
        <v>313</v>
      </c>
      <c r="G2951" t="s">
        <v>314</v>
      </c>
      <c r="H2951">
        <v>77.256581999999995</v>
      </c>
      <c r="I2951">
        <v>28.559208999999999</v>
      </c>
      <c r="J2951" t="s">
        <v>536</v>
      </c>
      <c r="K2951" t="s">
        <v>6</v>
      </c>
      <c r="L2951" t="s">
        <v>7</v>
      </c>
      <c r="M2951" t="s">
        <v>7</v>
      </c>
      <c r="N2951" t="s">
        <v>7</v>
      </c>
      <c r="O2951" t="s">
        <v>7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s="4">
        <v>41131</v>
      </c>
      <c r="X2951">
        <v>2012</v>
      </c>
      <c r="Y2951">
        <v>8</v>
      </c>
      <c r="Z2951" t="s">
        <v>20643</v>
      </c>
      <c r="AA2951" t="s">
        <v>8</v>
      </c>
      <c r="AB2951">
        <v>1.2E-2</v>
      </c>
      <c r="AC2951" s="3">
        <v>3.6</v>
      </c>
      <c r="AD2951">
        <v>299.7</v>
      </c>
      <c r="AE29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51" t="str" cm="1">
        <f t="array" ref="AF29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52" spans="1:32" x14ac:dyDescent="0.3">
      <c r="A2952">
        <v>18435307</v>
      </c>
      <c r="B2952" t="s">
        <v>6721</v>
      </c>
      <c r="C2952">
        <v>1</v>
      </c>
      <c r="D2952" t="s">
        <v>1</v>
      </c>
      <c r="E2952" t="s">
        <v>6722</v>
      </c>
      <c r="F2952" t="s">
        <v>3</v>
      </c>
      <c r="G2952" t="s">
        <v>4</v>
      </c>
      <c r="H2952">
        <v>0</v>
      </c>
      <c r="I2952">
        <v>0</v>
      </c>
      <c r="J2952" t="s">
        <v>688</v>
      </c>
      <c r="K2952" t="s">
        <v>6</v>
      </c>
      <c r="L2952" t="s">
        <v>7</v>
      </c>
      <c r="M2952" t="s">
        <v>7</v>
      </c>
      <c r="N2952" t="s">
        <v>7</v>
      </c>
      <c r="O2952" t="s">
        <v>7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s="4">
        <v>40396</v>
      </c>
      <c r="X2952">
        <v>2010</v>
      </c>
      <c r="Y2952">
        <v>8</v>
      </c>
      <c r="Z2952" t="s">
        <v>20643</v>
      </c>
      <c r="AA2952" t="s">
        <v>8</v>
      </c>
      <c r="AB2952">
        <v>1.2E-2</v>
      </c>
      <c r="AC2952" s="3">
        <v>3.6</v>
      </c>
      <c r="AD2952">
        <v>299.7</v>
      </c>
      <c r="AE29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52" t="str" cm="1">
        <f t="array" ref="AF29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53" spans="1:32" x14ac:dyDescent="0.3">
      <c r="A2953">
        <v>7819</v>
      </c>
      <c r="B2953" t="s">
        <v>6723</v>
      </c>
      <c r="C2953">
        <v>1</v>
      </c>
      <c r="D2953" t="s">
        <v>1</v>
      </c>
      <c r="E2953" t="s">
        <v>6724</v>
      </c>
      <c r="F2953" t="s">
        <v>1965</v>
      </c>
      <c r="G2953" t="s">
        <v>1966</v>
      </c>
      <c r="H2953">
        <v>77.240150700000001</v>
      </c>
      <c r="I2953">
        <v>28.540916200000002</v>
      </c>
      <c r="J2953" t="s">
        <v>702</v>
      </c>
      <c r="K2953" t="s">
        <v>6</v>
      </c>
      <c r="L2953" t="s">
        <v>7</v>
      </c>
      <c r="M2953" t="s">
        <v>15</v>
      </c>
      <c r="N2953" t="s">
        <v>7</v>
      </c>
      <c r="O2953" t="s">
        <v>7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s="4">
        <v>43333</v>
      </c>
      <c r="X2953">
        <v>2018</v>
      </c>
      <c r="Y2953">
        <v>8</v>
      </c>
      <c r="Z2953" t="s">
        <v>20643</v>
      </c>
      <c r="AA2953" t="s">
        <v>8</v>
      </c>
      <c r="AB2953">
        <v>1.2E-2</v>
      </c>
      <c r="AC2953" s="3">
        <v>3.6</v>
      </c>
      <c r="AD2953">
        <v>299.7</v>
      </c>
      <c r="AE29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53" t="str" cm="1">
        <f t="array" ref="AF29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54" spans="1:32" x14ac:dyDescent="0.3">
      <c r="A2954">
        <v>18245285</v>
      </c>
      <c r="B2954" t="s">
        <v>6725</v>
      </c>
      <c r="C2954">
        <v>1</v>
      </c>
      <c r="D2954" t="s">
        <v>1</v>
      </c>
      <c r="E2954" t="s">
        <v>6726</v>
      </c>
      <c r="F2954" t="s">
        <v>134</v>
      </c>
      <c r="G2954" t="s">
        <v>135</v>
      </c>
      <c r="H2954">
        <v>77.191739600000005</v>
      </c>
      <c r="I2954">
        <v>28.699116400000001</v>
      </c>
      <c r="J2954" t="s">
        <v>1065</v>
      </c>
      <c r="K2954" t="s">
        <v>6</v>
      </c>
      <c r="L2954" t="s">
        <v>7</v>
      </c>
      <c r="M2954" t="s">
        <v>7</v>
      </c>
      <c r="N2954" t="s">
        <v>7</v>
      </c>
      <c r="O2954" t="s">
        <v>7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s="4">
        <v>40757</v>
      </c>
      <c r="X2954">
        <v>2011</v>
      </c>
      <c r="Y2954">
        <v>8</v>
      </c>
      <c r="Z2954" t="s">
        <v>20643</v>
      </c>
      <c r="AA2954" t="s">
        <v>8</v>
      </c>
      <c r="AB2954">
        <v>1.2E-2</v>
      </c>
      <c r="AC2954" s="3">
        <v>3.6</v>
      </c>
      <c r="AD2954">
        <v>299.7</v>
      </c>
      <c r="AE29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54" t="str" cm="1">
        <f t="array" ref="AF29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55" spans="1:32" x14ac:dyDescent="0.3">
      <c r="A2955">
        <v>18440143</v>
      </c>
      <c r="B2955" t="s">
        <v>6727</v>
      </c>
      <c r="C2955">
        <v>1</v>
      </c>
      <c r="D2955" t="s">
        <v>1</v>
      </c>
      <c r="E2955" t="s">
        <v>6728</v>
      </c>
      <c r="F2955" t="s">
        <v>228</v>
      </c>
      <c r="G2955" t="s">
        <v>229</v>
      </c>
      <c r="H2955">
        <v>77.303786099999996</v>
      </c>
      <c r="I2955">
        <v>28.634956200000001</v>
      </c>
      <c r="J2955" t="s">
        <v>550</v>
      </c>
      <c r="K2955" t="s">
        <v>6</v>
      </c>
      <c r="L2955" t="s">
        <v>7</v>
      </c>
      <c r="M2955" t="s">
        <v>7</v>
      </c>
      <c r="N2955" t="s">
        <v>7</v>
      </c>
      <c r="O2955" t="s">
        <v>7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s="4">
        <v>41514</v>
      </c>
      <c r="X2955">
        <v>2013</v>
      </c>
      <c r="Y2955">
        <v>8</v>
      </c>
      <c r="Z2955" t="s">
        <v>20643</v>
      </c>
      <c r="AA2955" t="s">
        <v>8</v>
      </c>
      <c r="AB2955">
        <v>1.2E-2</v>
      </c>
      <c r="AC2955" s="3">
        <v>3.6</v>
      </c>
      <c r="AD2955">
        <v>299.7</v>
      </c>
      <c r="AE29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55" t="str" cm="1">
        <f t="array" ref="AF29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56" spans="1:32" x14ac:dyDescent="0.3">
      <c r="A2956">
        <v>306149</v>
      </c>
      <c r="B2956" t="s">
        <v>6729</v>
      </c>
      <c r="C2956">
        <v>1</v>
      </c>
      <c r="D2956" t="s">
        <v>1</v>
      </c>
      <c r="E2956" t="s">
        <v>6730</v>
      </c>
      <c r="F2956" t="s">
        <v>634</v>
      </c>
      <c r="G2956" t="s">
        <v>635</v>
      </c>
      <c r="H2956">
        <v>77.204811300000003</v>
      </c>
      <c r="I2956">
        <v>28.682052200000001</v>
      </c>
      <c r="J2956" t="s">
        <v>857</v>
      </c>
      <c r="K2956" t="s">
        <v>6</v>
      </c>
      <c r="L2956" t="s">
        <v>7</v>
      </c>
      <c r="M2956" t="s">
        <v>7</v>
      </c>
      <c r="N2956" t="s">
        <v>7</v>
      </c>
      <c r="O2956" t="s">
        <v>7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s="4">
        <v>42233</v>
      </c>
      <c r="X2956">
        <v>2015</v>
      </c>
      <c r="Y2956">
        <v>8</v>
      </c>
      <c r="Z2956" t="s">
        <v>20643</v>
      </c>
      <c r="AA2956" t="s">
        <v>8</v>
      </c>
      <c r="AB2956">
        <v>1.2E-2</v>
      </c>
      <c r="AC2956" s="3">
        <v>3.6</v>
      </c>
      <c r="AD2956">
        <v>299.7</v>
      </c>
      <c r="AE29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56" t="str" cm="1">
        <f t="array" ref="AF29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57" spans="1:32" x14ac:dyDescent="0.3">
      <c r="A2957">
        <v>18391691</v>
      </c>
      <c r="B2957" t="s">
        <v>6731</v>
      </c>
      <c r="C2957">
        <v>1</v>
      </c>
      <c r="D2957" t="s">
        <v>1</v>
      </c>
      <c r="E2957" t="s">
        <v>6732</v>
      </c>
      <c r="F2957" t="s">
        <v>397</v>
      </c>
      <c r="G2957" t="s">
        <v>398</v>
      </c>
      <c r="H2957">
        <v>77.21643761</v>
      </c>
      <c r="I2957">
        <v>28.58161703</v>
      </c>
      <c r="J2957" t="s">
        <v>6003</v>
      </c>
      <c r="K2957" t="s">
        <v>6</v>
      </c>
      <c r="L2957" t="s">
        <v>7</v>
      </c>
      <c r="M2957" t="s">
        <v>7</v>
      </c>
      <c r="N2957" t="s">
        <v>7</v>
      </c>
      <c r="O2957" t="s">
        <v>7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s="4">
        <v>42592</v>
      </c>
      <c r="X2957">
        <v>2016</v>
      </c>
      <c r="Y2957">
        <v>8</v>
      </c>
      <c r="Z2957" t="s">
        <v>20643</v>
      </c>
      <c r="AA2957" t="s">
        <v>8</v>
      </c>
      <c r="AB2957">
        <v>1.2E-2</v>
      </c>
      <c r="AC2957" s="3">
        <v>3.6</v>
      </c>
      <c r="AD2957">
        <v>299.7</v>
      </c>
      <c r="AE29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57" t="str" cm="1">
        <f t="array" ref="AF29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58" spans="1:32" x14ac:dyDescent="0.3">
      <c r="A2958">
        <v>312353</v>
      </c>
      <c r="B2958" t="s">
        <v>6733</v>
      </c>
      <c r="C2958">
        <v>1</v>
      </c>
      <c r="D2958" t="s">
        <v>1</v>
      </c>
      <c r="E2958" t="s">
        <v>6734</v>
      </c>
      <c r="F2958" t="s">
        <v>3457</v>
      </c>
      <c r="G2958" t="s">
        <v>3458</v>
      </c>
      <c r="H2958">
        <v>77.1908861</v>
      </c>
      <c r="I2958">
        <v>28.705795800000001</v>
      </c>
      <c r="J2958" t="s">
        <v>547</v>
      </c>
      <c r="K2958" t="s">
        <v>6</v>
      </c>
      <c r="L2958" t="s">
        <v>7</v>
      </c>
      <c r="M2958" t="s">
        <v>7</v>
      </c>
      <c r="N2958" t="s">
        <v>7</v>
      </c>
      <c r="O2958" t="s">
        <v>7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s="4">
        <v>40782</v>
      </c>
      <c r="X2958">
        <v>2011</v>
      </c>
      <c r="Y2958">
        <v>8</v>
      </c>
      <c r="Z2958" t="s">
        <v>20643</v>
      </c>
      <c r="AA2958" t="s">
        <v>8</v>
      </c>
      <c r="AB2958">
        <v>1.2E-2</v>
      </c>
      <c r="AC2958" s="3">
        <v>3.6</v>
      </c>
      <c r="AD2958">
        <v>299.7</v>
      </c>
      <c r="AE29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58" t="str" cm="1">
        <f t="array" ref="AF29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59" spans="1:32" x14ac:dyDescent="0.3">
      <c r="A2959">
        <v>307276</v>
      </c>
      <c r="B2959" t="s">
        <v>6735</v>
      </c>
      <c r="C2959">
        <v>1</v>
      </c>
      <c r="D2959" t="s">
        <v>1</v>
      </c>
      <c r="E2959" t="s">
        <v>6736</v>
      </c>
      <c r="F2959" t="s">
        <v>93</v>
      </c>
      <c r="G2959" t="s">
        <v>94</v>
      </c>
      <c r="H2959">
        <v>77.144739299999998</v>
      </c>
      <c r="I2959">
        <v>28.704978799999999</v>
      </c>
      <c r="J2959" t="s">
        <v>6737</v>
      </c>
      <c r="K2959" t="s">
        <v>6</v>
      </c>
      <c r="L2959" t="s">
        <v>7</v>
      </c>
      <c r="M2959" t="s">
        <v>15</v>
      </c>
      <c r="N2959" t="s">
        <v>7</v>
      </c>
      <c r="O2959" t="s">
        <v>7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s="4">
        <v>41867</v>
      </c>
      <c r="X2959">
        <v>2014</v>
      </c>
      <c r="Y2959">
        <v>8</v>
      </c>
      <c r="Z2959" t="s">
        <v>20643</v>
      </c>
      <c r="AA2959" t="s">
        <v>8</v>
      </c>
      <c r="AB2959">
        <v>1.2E-2</v>
      </c>
      <c r="AC2959" s="3">
        <v>3.6</v>
      </c>
      <c r="AD2959">
        <v>299.7</v>
      </c>
      <c r="AE29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59" t="str" cm="1">
        <f t="array" ref="AF29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60" spans="1:32" x14ac:dyDescent="0.3">
      <c r="A2960">
        <v>312763</v>
      </c>
      <c r="B2960" t="s">
        <v>6738</v>
      </c>
      <c r="C2960">
        <v>1</v>
      </c>
      <c r="D2960" t="s">
        <v>1</v>
      </c>
      <c r="E2960" t="s">
        <v>6739</v>
      </c>
      <c r="F2960" t="s">
        <v>93</v>
      </c>
      <c r="G2960" t="s">
        <v>94</v>
      </c>
      <c r="H2960">
        <v>77.133954700000004</v>
      </c>
      <c r="I2960">
        <v>28.701757499999999</v>
      </c>
      <c r="J2960" t="s">
        <v>536</v>
      </c>
      <c r="K2960" t="s">
        <v>6</v>
      </c>
      <c r="L2960" t="s">
        <v>7</v>
      </c>
      <c r="M2960" t="s">
        <v>15</v>
      </c>
      <c r="N2960" t="s">
        <v>7</v>
      </c>
      <c r="O2960" t="s">
        <v>7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s="4">
        <v>41508</v>
      </c>
      <c r="X2960">
        <v>2013</v>
      </c>
      <c r="Y2960">
        <v>8</v>
      </c>
      <c r="Z2960" t="s">
        <v>20643</v>
      </c>
      <c r="AA2960" t="s">
        <v>8</v>
      </c>
      <c r="AB2960">
        <v>1.2E-2</v>
      </c>
      <c r="AC2960" s="3">
        <v>3.6</v>
      </c>
      <c r="AD2960">
        <v>299.7</v>
      </c>
      <c r="AE29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960" t="str" cm="1">
        <f t="array" ref="AF29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61" spans="1:32" x14ac:dyDescent="0.3">
      <c r="A2961">
        <v>18427236</v>
      </c>
      <c r="B2961" t="s">
        <v>6740</v>
      </c>
      <c r="C2961">
        <v>1</v>
      </c>
      <c r="D2961" t="s">
        <v>1</v>
      </c>
      <c r="E2961" t="s">
        <v>6741</v>
      </c>
      <c r="F2961" t="s">
        <v>1888</v>
      </c>
      <c r="G2961" t="s">
        <v>1889</v>
      </c>
      <c r="H2961">
        <v>77.117204200000003</v>
      </c>
      <c r="I2961">
        <v>28.6461641</v>
      </c>
      <c r="J2961" t="s">
        <v>6742</v>
      </c>
      <c r="K2961" t="s">
        <v>6</v>
      </c>
      <c r="L2961" t="s">
        <v>7</v>
      </c>
      <c r="M2961" t="s">
        <v>15</v>
      </c>
      <c r="N2961" t="s">
        <v>7</v>
      </c>
      <c r="O2961" t="s">
        <v>7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s="4">
        <v>41879</v>
      </c>
      <c r="X2961">
        <v>2014</v>
      </c>
      <c r="Y2961">
        <v>8</v>
      </c>
      <c r="Z2961" t="s">
        <v>20643</v>
      </c>
      <c r="AA2961" t="s">
        <v>8</v>
      </c>
      <c r="AB2961">
        <v>1.2E-2</v>
      </c>
      <c r="AC2961" s="3">
        <v>3.6</v>
      </c>
      <c r="AD2961">
        <v>299.7</v>
      </c>
      <c r="AE29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961" t="str" cm="1">
        <f t="array" ref="AF29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62" spans="1:32" x14ac:dyDescent="0.3">
      <c r="A2962">
        <v>311517</v>
      </c>
      <c r="B2962" t="s">
        <v>6743</v>
      </c>
      <c r="C2962">
        <v>1</v>
      </c>
      <c r="D2962" t="s">
        <v>1</v>
      </c>
      <c r="E2962" t="s">
        <v>6744</v>
      </c>
      <c r="F2962" t="s">
        <v>747</v>
      </c>
      <c r="G2962" t="s">
        <v>748</v>
      </c>
      <c r="H2962">
        <v>77.198218699999998</v>
      </c>
      <c r="I2962">
        <v>28.517483810000002</v>
      </c>
      <c r="J2962" t="s">
        <v>503</v>
      </c>
      <c r="K2962" t="s">
        <v>6</v>
      </c>
      <c r="L2962" t="s">
        <v>7</v>
      </c>
      <c r="M2962" t="s">
        <v>7</v>
      </c>
      <c r="N2962" t="s">
        <v>7</v>
      </c>
      <c r="O2962" t="s">
        <v>7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s="4">
        <v>41143</v>
      </c>
      <c r="X2962">
        <v>2012</v>
      </c>
      <c r="Y2962">
        <v>8</v>
      </c>
      <c r="Z2962" t="s">
        <v>20643</v>
      </c>
      <c r="AA2962" t="s">
        <v>8</v>
      </c>
      <c r="AB2962">
        <v>1.2E-2</v>
      </c>
      <c r="AC2962" s="3">
        <v>3.6</v>
      </c>
      <c r="AD2962">
        <v>299.7</v>
      </c>
      <c r="AE29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62" t="str" cm="1">
        <f t="array" ref="AF29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63" spans="1:32" x14ac:dyDescent="0.3">
      <c r="A2963">
        <v>18472609</v>
      </c>
      <c r="B2963" t="s">
        <v>6745</v>
      </c>
      <c r="C2963">
        <v>1</v>
      </c>
      <c r="D2963" t="s">
        <v>1</v>
      </c>
      <c r="E2963" t="s">
        <v>6746</v>
      </c>
      <c r="F2963" t="s">
        <v>2687</v>
      </c>
      <c r="G2963" t="s">
        <v>2688</v>
      </c>
      <c r="H2963">
        <v>77.168351900000005</v>
      </c>
      <c r="I2963">
        <v>28.5880191</v>
      </c>
      <c r="J2963" t="s">
        <v>839</v>
      </c>
      <c r="K2963" t="s">
        <v>6</v>
      </c>
      <c r="L2963" t="s">
        <v>7</v>
      </c>
      <c r="M2963" t="s">
        <v>7</v>
      </c>
      <c r="N2963" t="s">
        <v>7</v>
      </c>
      <c r="O2963" t="s">
        <v>7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s="4">
        <v>42601</v>
      </c>
      <c r="X2963">
        <v>2016</v>
      </c>
      <c r="Y2963">
        <v>8</v>
      </c>
      <c r="Z2963" t="s">
        <v>20643</v>
      </c>
      <c r="AA2963" t="s">
        <v>8</v>
      </c>
      <c r="AB2963">
        <v>1.2E-2</v>
      </c>
      <c r="AC2963" s="3">
        <v>3.6</v>
      </c>
      <c r="AD2963">
        <v>299.7</v>
      </c>
      <c r="AE29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63" t="str" cm="1">
        <f t="array" ref="AF29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64" spans="1:32" x14ac:dyDescent="0.3">
      <c r="A2964">
        <v>18361764</v>
      </c>
      <c r="B2964" t="s">
        <v>6747</v>
      </c>
      <c r="C2964">
        <v>1</v>
      </c>
      <c r="D2964" t="s">
        <v>1</v>
      </c>
      <c r="E2964" t="s">
        <v>6748</v>
      </c>
      <c r="F2964" t="s">
        <v>215</v>
      </c>
      <c r="G2964" t="s">
        <v>214</v>
      </c>
      <c r="H2964">
        <v>77.161952299999996</v>
      </c>
      <c r="I2964">
        <v>28.703648099999999</v>
      </c>
      <c r="J2964" t="s">
        <v>536</v>
      </c>
      <c r="K2964" t="s">
        <v>6</v>
      </c>
      <c r="L2964" t="s">
        <v>7</v>
      </c>
      <c r="M2964" t="s">
        <v>7</v>
      </c>
      <c r="N2964" t="s">
        <v>7</v>
      </c>
      <c r="O2964" t="s">
        <v>7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s="4">
        <v>41513</v>
      </c>
      <c r="X2964">
        <v>2013</v>
      </c>
      <c r="Y2964">
        <v>8</v>
      </c>
      <c r="Z2964" t="s">
        <v>20643</v>
      </c>
      <c r="AA2964" t="s">
        <v>8</v>
      </c>
      <c r="AB2964">
        <v>1.2E-2</v>
      </c>
      <c r="AC2964" s="3">
        <v>3.6</v>
      </c>
      <c r="AD2964">
        <v>299.7</v>
      </c>
      <c r="AE29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64" t="str" cm="1">
        <f t="array" ref="AF29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65" spans="1:32" x14ac:dyDescent="0.3">
      <c r="A2965">
        <v>18254523</v>
      </c>
      <c r="B2965" t="s">
        <v>6749</v>
      </c>
      <c r="C2965">
        <v>1</v>
      </c>
      <c r="D2965" t="s">
        <v>1</v>
      </c>
      <c r="E2965" t="s">
        <v>6750</v>
      </c>
      <c r="F2965" t="s">
        <v>1907</v>
      </c>
      <c r="G2965" t="s">
        <v>1908</v>
      </c>
      <c r="H2965">
        <v>77.221173899999997</v>
      </c>
      <c r="I2965">
        <v>28.5676697</v>
      </c>
      <c r="J2965" t="s">
        <v>503</v>
      </c>
      <c r="K2965" t="s">
        <v>6</v>
      </c>
      <c r="L2965" t="s">
        <v>7</v>
      </c>
      <c r="M2965" t="s">
        <v>7</v>
      </c>
      <c r="N2965" t="s">
        <v>7</v>
      </c>
      <c r="O2965" t="s">
        <v>7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s="4">
        <v>40766</v>
      </c>
      <c r="X2965">
        <v>2011</v>
      </c>
      <c r="Y2965">
        <v>8</v>
      </c>
      <c r="Z2965" t="s">
        <v>20643</v>
      </c>
      <c r="AA2965" t="s">
        <v>8</v>
      </c>
      <c r="AB2965">
        <v>1.2E-2</v>
      </c>
      <c r="AC2965" s="3">
        <v>3.6</v>
      </c>
      <c r="AD2965">
        <v>299.7</v>
      </c>
      <c r="AE29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65" t="str" cm="1">
        <f t="array" ref="AF29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66" spans="1:32" x14ac:dyDescent="0.3">
      <c r="A2966">
        <v>18424170</v>
      </c>
      <c r="B2966" t="s">
        <v>703</v>
      </c>
      <c r="C2966">
        <v>1</v>
      </c>
      <c r="D2966" t="s">
        <v>1</v>
      </c>
      <c r="E2966" t="s">
        <v>6751</v>
      </c>
      <c r="F2966" t="s">
        <v>1907</v>
      </c>
      <c r="G2966" t="s">
        <v>1908</v>
      </c>
      <c r="H2966">
        <v>77.219139100000007</v>
      </c>
      <c r="I2966">
        <v>28.5642064</v>
      </c>
      <c r="J2966" t="s">
        <v>1291</v>
      </c>
      <c r="K2966" t="s">
        <v>6</v>
      </c>
      <c r="L2966" t="s">
        <v>7</v>
      </c>
      <c r="M2966" t="s">
        <v>7</v>
      </c>
      <c r="N2966" t="s">
        <v>7</v>
      </c>
      <c r="O2966" t="s">
        <v>7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s="4">
        <v>41514</v>
      </c>
      <c r="X2966">
        <v>2013</v>
      </c>
      <c r="Y2966">
        <v>8</v>
      </c>
      <c r="Z2966" t="s">
        <v>20643</v>
      </c>
      <c r="AA2966" t="s">
        <v>8</v>
      </c>
      <c r="AB2966">
        <v>1.2E-2</v>
      </c>
      <c r="AC2966" s="3">
        <v>3.6</v>
      </c>
      <c r="AD2966">
        <v>299.7</v>
      </c>
      <c r="AE29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66" t="str" cm="1">
        <f t="array" ref="AF29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67" spans="1:32" x14ac:dyDescent="0.3">
      <c r="A2967">
        <v>18311920</v>
      </c>
      <c r="B2967" t="s">
        <v>6752</v>
      </c>
      <c r="C2967">
        <v>1</v>
      </c>
      <c r="D2967" t="s">
        <v>1</v>
      </c>
      <c r="E2967" t="s">
        <v>6753</v>
      </c>
      <c r="F2967" t="s">
        <v>1148</v>
      </c>
      <c r="G2967" t="s">
        <v>1149</v>
      </c>
      <c r="H2967">
        <v>77.207236800000004</v>
      </c>
      <c r="I2967">
        <v>28.558007799999999</v>
      </c>
      <c r="J2967" t="s">
        <v>994</v>
      </c>
      <c r="K2967" t="s">
        <v>6</v>
      </c>
      <c r="L2967" t="s">
        <v>7</v>
      </c>
      <c r="M2967" t="s">
        <v>7</v>
      </c>
      <c r="N2967" t="s">
        <v>7</v>
      </c>
      <c r="O2967" t="s">
        <v>7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s="4">
        <v>40393</v>
      </c>
      <c r="X2967">
        <v>2010</v>
      </c>
      <c r="Y2967">
        <v>8</v>
      </c>
      <c r="Z2967" t="s">
        <v>20643</v>
      </c>
      <c r="AA2967" t="s">
        <v>8</v>
      </c>
      <c r="AB2967">
        <v>1.2E-2</v>
      </c>
      <c r="AC2967" s="3">
        <v>3.6</v>
      </c>
      <c r="AD2967">
        <v>299.7</v>
      </c>
      <c r="AE29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67" t="str" cm="1">
        <f t="array" ref="AF29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68" spans="1:32" x14ac:dyDescent="0.3">
      <c r="A2968">
        <v>310802</v>
      </c>
      <c r="B2968" t="s">
        <v>6754</v>
      </c>
      <c r="C2968">
        <v>1</v>
      </c>
      <c r="D2968" t="s">
        <v>1</v>
      </c>
      <c r="E2968" t="s">
        <v>6755</v>
      </c>
      <c r="F2968" t="s">
        <v>3028</v>
      </c>
      <c r="G2968" t="s">
        <v>3029</v>
      </c>
      <c r="H2968">
        <v>77.178719799999996</v>
      </c>
      <c r="I2968">
        <v>28.694532800000001</v>
      </c>
      <c r="J2968" t="s">
        <v>6756</v>
      </c>
      <c r="K2968" t="s">
        <v>6</v>
      </c>
      <c r="L2968" t="s">
        <v>7</v>
      </c>
      <c r="M2968" t="s">
        <v>15</v>
      </c>
      <c r="N2968" t="s">
        <v>7</v>
      </c>
      <c r="O2968" t="s">
        <v>7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s="4">
        <v>41470</v>
      </c>
      <c r="X2968">
        <v>2013</v>
      </c>
      <c r="Y2968">
        <v>7</v>
      </c>
      <c r="Z2968" t="s">
        <v>20642</v>
      </c>
      <c r="AA2968" t="s">
        <v>8</v>
      </c>
      <c r="AB2968">
        <v>1.2E-2</v>
      </c>
      <c r="AC2968" s="3">
        <v>3.6</v>
      </c>
      <c r="AD2968">
        <v>299.7</v>
      </c>
      <c r="AE29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68" t="str" cm="1">
        <f t="array" ref="AF29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69" spans="1:32" x14ac:dyDescent="0.3">
      <c r="A2969">
        <v>7602</v>
      </c>
      <c r="B2969" t="s">
        <v>6757</v>
      </c>
      <c r="C2969">
        <v>1</v>
      </c>
      <c r="D2969" t="s">
        <v>1</v>
      </c>
      <c r="E2969" t="s">
        <v>6758</v>
      </c>
      <c r="F2969" t="s">
        <v>222</v>
      </c>
      <c r="G2969" t="s">
        <v>223</v>
      </c>
      <c r="H2969">
        <v>77.248986889999998</v>
      </c>
      <c r="I2969">
        <v>28.540137699999999</v>
      </c>
      <c r="J2969" t="s">
        <v>503</v>
      </c>
      <c r="K2969" t="s">
        <v>6</v>
      </c>
      <c r="L2969" t="s">
        <v>7</v>
      </c>
      <c r="M2969" t="s">
        <v>7</v>
      </c>
      <c r="N2969" t="s">
        <v>7</v>
      </c>
      <c r="O2969" t="s">
        <v>7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s="4">
        <v>42928</v>
      </c>
      <c r="X2969">
        <v>2017</v>
      </c>
      <c r="Y2969">
        <v>7</v>
      </c>
      <c r="Z2969" t="s">
        <v>20642</v>
      </c>
      <c r="AA2969" t="s">
        <v>8</v>
      </c>
      <c r="AB2969">
        <v>1.2E-2</v>
      </c>
      <c r="AC2969" s="3">
        <v>3.6</v>
      </c>
      <c r="AD2969">
        <v>299.7</v>
      </c>
      <c r="AE29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69" t="str" cm="1">
        <f t="array" ref="AF29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70" spans="1:32" x14ac:dyDescent="0.3">
      <c r="A2970">
        <v>7635</v>
      </c>
      <c r="B2970" t="s">
        <v>6759</v>
      </c>
      <c r="C2970">
        <v>1</v>
      </c>
      <c r="D2970" t="s">
        <v>1</v>
      </c>
      <c r="E2970" t="s">
        <v>6760</v>
      </c>
      <c r="F2970" t="s">
        <v>222</v>
      </c>
      <c r="G2970" t="s">
        <v>223</v>
      </c>
      <c r="H2970">
        <v>77.252980690000001</v>
      </c>
      <c r="I2970">
        <v>28.5359835</v>
      </c>
      <c r="J2970" t="s">
        <v>831</v>
      </c>
      <c r="K2970" t="s">
        <v>6</v>
      </c>
      <c r="L2970" t="s">
        <v>7</v>
      </c>
      <c r="M2970" t="s">
        <v>7</v>
      </c>
      <c r="N2970" t="s">
        <v>7</v>
      </c>
      <c r="O2970" t="s">
        <v>7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s="4">
        <v>42558</v>
      </c>
      <c r="X2970">
        <v>2016</v>
      </c>
      <c r="Y2970">
        <v>7</v>
      </c>
      <c r="Z2970" t="s">
        <v>20642</v>
      </c>
      <c r="AA2970" t="s">
        <v>8</v>
      </c>
      <c r="AB2970">
        <v>1.2E-2</v>
      </c>
      <c r="AC2970" s="3">
        <v>3.6</v>
      </c>
      <c r="AD2970">
        <v>299.7</v>
      </c>
      <c r="AE29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70" t="str" cm="1">
        <f t="array" ref="AF29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71" spans="1:32" x14ac:dyDescent="0.3">
      <c r="A2971">
        <v>307500</v>
      </c>
      <c r="B2971" t="s">
        <v>6761</v>
      </c>
      <c r="C2971">
        <v>1</v>
      </c>
      <c r="D2971" t="s">
        <v>1</v>
      </c>
      <c r="E2971" t="s">
        <v>6762</v>
      </c>
      <c r="F2971" t="s">
        <v>50</v>
      </c>
      <c r="G2971" t="s">
        <v>51</v>
      </c>
      <c r="H2971">
        <v>77.236840000000001</v>
      </c>
      <c r="I2971">
        <v>28.572495</v>
      </c>
      <c r="J2971" t="s">
        <v>547</v>
      </c>
      <c r="K2971" t="s">
        <v>6</v>
      </c>
      <c r="L2971" t="s">
        <v>7</v>
      </c>
      <c r="M2971" t="s">
        <v>7</v>
      </c>
      <c r="N2971" t="s">
        <v>7</v>
      </c>
      <c r="O2971" t="s">
        <v>7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s="4">
        <v>40745</v>
      </c>
      <c r="X2971">
        <v>2011</v>
      </c>
      <c r="Y2971">
        <v>7</v>
      </c>
      <c r="Z2971" t="s">
        <v>20642</v>
      </c>
      <c r="AA2971" t="s">
        <v>8</v>
      </c>
      <c r="AB2971">
        <v>1.2E-2</v>
      </c>
      <c r="AC2971" s="3">
        <v>3.6</v>
      </c>
      <c r="AD2971">
        <v>299.7</v>
      </c>
      <c r="AE29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71" t="str" cm="1">
        <f t="array" ref="AF29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72" spans="1:32" x14ac:dyDescent="0.3">
      <c r="A2972">
        <v>18377889</v>
      </c>
      <c r="B2972" t="s">
        <v>6763</v>
      </c>
      <c r="C2972">
        <v>1</v>
      </c>
      <c r="D2972" t="s">
        <v>1</v>
      </c>
      <c r="E2972" t="s">
        <v>6764</v>
      </c>
      <c r="F2972" t="s">
        <v>54</v>
      </c>
      <c r="G2972" t="s">
        <v>55</v>
      </c>
      <c r="H2972">
        <v>77.308741810000001</v>
      </c>
      <c r="I2972">
        <v>28.67811889</v>
      </c>
      <c r="J2972" t="s">
        <v>513</v>
      </c>
      <c r="K2972" t="s">
        <v>6</v>
      </c>
      <c r="L2972" t="s">
        <v>7</v>
      </c>
      <c r="M2972" t="s">
        <v>7</v>
      </c>
      <c r="N2972" t="s">
        <v>7</v>
      </c>
      <c r="O2972" t="s">
        <v>7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s="4">
        <v>40729</v>
      </c>
      <c r="X2972">
        <v>2011</v>
      </c>
      <c r="Y2972">
        <v>7</v>
      </c>
      <c r="Z2972" t="s">
        <v>20642</v>
      </c>
      <c r="AA2972" t="s">
        <v>8</v>
      </c>
      <c r="AB2972">
        <v>1.2E-2</v>
      </c>
      <c r="AC2972" s="3">
        <v>3.6</v>
      </c>
      <c r="AD2972">
        <v>299.7</v>
      </c>
      <c r="AE29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72" t="str" cm="1">
        <f t="array" ref="AF29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73" spans="1:32" x14ac:dyDescent="0.3">
      <c r="A2973">
        <v>7884</v>
      </c>
      <c r="B2973" t="s">
        <v>6765</v>
      </c>
      <c r="C2973">
        <v>1</v>
      </c>
      <c r="D2973" t="s">
        <v>1</v>
      </c>
      <c r="E2973" t="s">
        <v>6766</v>
      </c>
      <c r="F2973" t="s">
        <v>313</v>
      </c>
      <c r="G2973" t="s">
        <v>314</v>
      </c>
      <c r="H2973">
        <v>77.250650190000002</v>
      </c>
      <c r="I2973">
        <v>28.55561316</v>
      </c>
      <c r="J2973" t="s">
        <v>459</v>
      </c>
      <c r="K2973" t="s">
        <v>6</v>
      </c>
      <c r="L2973" t="s">
        <v>7</v>
      </c>
      <c r="M2973" t="s">
        <v>15</v>
      </c>
      <c r="N2973" t="s">
        <v>7</v>
      </c>
      <c r="O2973" t="s">
        <v>7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s="4">
        <v>41473</v>
      </c>
      <c r="X2973">
        <v>2013</v>
      </c>
      <c r="Y2973">
        <v>7</v>
      </c>
      <c r="Z2973" t="s">
        <v>20642</v>
      </c>
      <c r="AA2973" t="s">
        <v>8</v>
      </c>
      <c r="AB2973">
        <v>1.2E-2</v>
      </c>
      <c r="AC2973" s="3">
        <v>3.6</v>
      </c>
      <c r="AD2973">
        <v>299.7</v>
      </c>
      <c r="AE29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73" t="str" cm="1">
        <f t="array" ref="AF29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74" spans="1:32" x14ac:dyDescent="0.3">
      <c r="A2974">
        <v>7375</v>
      </c>
      <c r="B2974" t="s">
        <v>6767</v>
      </c>
      <c r="C2974">
        <v>1</v>
      </c>
      <c r="D2974" t="s">
        <v>1</v>
      </c>
      <c r="E2974" t="s">
        <v>6768</v>
      </c>
      <c r="F2974" t="s">
        <v>884</v>
      </c>
      <c r="G2974" t="s">
        <v>885</v>
      </c>
      <c r="H2974">
        <v>77.174347400000002</v>
      </c>
      <c r="I2974">
        <v>28.6457707</v>
      </c>
      <c r="J2974" t="s">
        <v>536</v>
      </c>
      <c r="K2974" t="s">
        <v>6</v>
      </c>
      <c r="L2974" t="s">
        <v>7</v>
      </c>
      <c r="M2974" t="s">
        <v>7</v>
      </c>
      <c r="N2974" t="s">
        <v>7</v>
      </c>
      <c r="O2974" t="s">
        <v>7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s="4">
        <v>42190</v>
      </c>
      <c r="X2974">
        <v>2015</v>
      </c>
      <c r="Y2974">
        <v>7</v>
      </c>
      <c r="Z2974" t="s">
        <v>20642</v>
      </c>
      <c r="AA2974" t="s">
        <v>8</v>
      </c>
      <c r="AB2974">
        <v>1.2E-2</v>
      </c>
      <c r="AC2974" s="3">
        <v>3.6</v>
      </c>
      <c r="AD2974">
        <v>299.7</v>
      </c>
      <c r="AE29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74" t="str" cm="1">
        <f t="array" ref="AF29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75" spans="1:32" x14ac:dyDescent="0.3">
      <c r="A2975">
        <v>306978</v>
      </c>
      <c r="B2975" t="s">
        <v>6723</v>
      </c>
      <c r="C2975">
        <v>1</v>
      </c>
      <c r="D2975" t="s">
        <v>1</v>
      </c>
      <c r="E2975" t="s">
        <v>6769</v>
      </c>
      <c r="F2975" t="s">
        <v>884</v>
      </c>
      <c r="G2975" t="s">
        <v>885</v>
      </c>
      <c r="H2975">
        <v>77.172769000000002</v>
      </c>
      <c r="I2975">
        <v>28.6452876</v>
      </c>
      <c r="J2975" t="s">
        <v>702</v>
      </c>
      <c r="K2975" t="s">
        <v>6</v>
      </c>
      <c r="L2975" t="s">
        <v>7</v>
      </c>
      <c r="M2975" t="s">
        <v>15</v>
      </c>
      <c r="N2975" t="s">
        <v>7</v>
      </c>
      <c r="O2975" t="s">
        <v>7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s="4">
        <v>41833</v>
      </c>
      <c r="X2975">
        <v>2014</v>
      </c>
      <c r="Y2975">
        <v>7</v>
      </c>
      <c r="Z2975" t="s">
        <v>20642</v>
      </c>
      <c r="AA2975" t="s">
        <v>8</v>
      </c>
      <c r="AB2975">
        <v>1.2E-2</v>
      </c>
      <c r="AC2975" s="3">
        <v>3.6</v>
      </c>
      <c r="AD2975">
        <v>299.7</v>
      </c>
      <c r="AE29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75" t="str" cm="1">
        <f t="array" ref="AF29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76" spans="1:32" x14ac:dyDescent="0.3">
      <c r="A2976">
        <v>18268360</v>
      </c>
      <c r="B2976" t="s">
        <v>6770</v>
      </c>
      <c r="C2976">
        <v>1</v>
      </c>
      <c r="D2976" t="s">
        <v>1</v>
      </c>
      <c r="E2976" t="s">
        <v>6771</v>
      </c>
      <c r="F2976" t="s">
        <v>714</v>
      </c>
      <c r="G2976" t="s">
        <v>715</v>
      </c>
      <c r="H2976">
        <v>77.2023504</v>
      </c>
      <c r="I2976">
        <v>28.556626699999999</v>
      </c>
      <c r="J2976" t="s">
        <v>4485</v>
      </c>
      <c r="K2976" t="s">
        <v>6</v>
      </c>
      <c r="L2976" t="s">
        <v>7</v>
      </c>
      <c r="M2976" t="s">
        <v>15</v>
      </c>
      <c r="N2976" t="s">
        <v>7</v>
      </c>
      <c r="O2976" t="s">
        <v>7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s="4">
        <v>43303</v>
      </c>
      <c r="X2976">
        <v>2018</v>
      </c>
      <c r="Y2976">
        <v>7</v>
      </c>
      <c r="Z2976" t="s">
        <v>20642</v>
      </c>
      <c r="AA2976" t="s">
        <v>8</v>
      </c>
      <c r="AB2976">
        <v>1.2E-2</v>
      </c>
      <c r="AC2976" s="3">
        <v>3.6</v>
      </c>
      <c r="AD2976">
        <v>299.7</v>
      </c>
      <c r="AE29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76" t="str" cm="1">
        <f t="array" ref="AF29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77" spans="1:32" x14ac:dyDescent="0.3">
      <c r="A2977">
        <v>9366</v>
      </c>
      <c r="B2977" t="s">
        <v>6772</v>
      </c>
      <c r="C2977">
        <v>1</v>
      </c>
      <c r="D2977" t="s">
        <v>1</v>
      </c>
      <c r="E2977" t="s">
        <v>6773</v>
      </c>
      <c r="F2977" t="s">
        <v>134</v>
      </c>
      <c r="G2977" t="s">
        <v>135</v>
      </c>
      <c r="H2977">
        <v>77.189559700000004</v>
      </c>
      <c r="I2977">
        <v>28.7013265</v>
      </c>
      <c r="J2977" t="s">
        <v>536</v>
      </c>
      <c r="K2977" t="s">
        <v>6</v>
      </c>
      <c r="L2977" t="s">
        <v>7</v>
      </c>
      <c r="M2977" t="s">
        <v>7</v>
      </c>
      <c r="N2977" t="s">
        <v>7</v>
      </c>
      <c r="O2977" t="s">
        <v>7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s="4">
        <v>40740</v>
      </c>
      <c r="X2977">
        <v>2011</v>
      </c>
      <c r="Y2977">
        <v>7</v>
      </c>
      <c r="Z2977" t="s">
        <v>20642</v>
      </c>
      <c r="AA2977" t="s">
        <v>8</v>
      </c>
      <c r="AB2977">
        <v>1.2E-2</v>
      </c>
      <c r="AC2977" s="3">
        <v>3.6</v>
      </c>
      <c r="AD2977">
        <v>299.7</v>
      </c>
      <c r="AE29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77" t="str" cm="1">
        <f t="array" ref="AF29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78" spans="1:32" x14ac:dyDescent="0.3">
      <c r="A2978">
        <v>18252376</v>
      </c>
      <c r="B2978" t="s">
        <v>1047</v>
      </c>
      <c r="C2978">
        <v>1</v>
      </c>
      <c r="D2978" t="s">
        <v>1</v>
      </c>
      <c r="E2978" t="s">
        <v>6774</v>
      </c>
      <c r="F2978" t="s">
        <v>138</v>
      </c>
      <c r="G2978" t="s">
        <v>139</v>
      </c>
      <c r="H2978">
        <v>77.204602899999998</v>
      </c>
      <c r="I2978">
        <v>28.5505745</v>
      </c>
      <c r="J2978" t="s">
        <v>835</v>
      </c>
      <c r="K2978" t="s">
        <v>6</v>
      </c>
      <c r="L2978" t="s">
        <v>7</v>
      </c>
      <c r="M2978" t="s">
        <v>15</v>
      </c>
      <c r="N2978" t="s">
        <v>7</v>
      </c>
      <c r="O2978" t="s">
        <v>7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s="4">
        <v>41095</v>
      </c>
      <c r="X2978">
        <v>2012</v>
      </c>
      <c r="Y2978">
        <v>7</v>
      </c>
      <c r="Z2978" t="s">
        <v>20642</v>
      </c>
      <c r="AA2978" t="s">
        <v>8</v>
      </c>
      <c r="AB2978">
        <v>1.2E-2</v>
      </c>
      <c r="AC2978" s="3">
        <v>3.6</v>
      </c>
      <c r="AD2978">
        <v>299.7</v>
      </c>
      <c r="AE29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78" t="str" cm="1">
        <f t="array" ref="AF29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79" spans="1:32" x14ac:dyDescent="0.3">
      <c r="A2979">
        <v>300501</v>
      </c>
      <c r="B2979" t="s">
        <v>6775</v>
      </c>
      <c r="C2979">
        <v>1</v>
      </c>
      <c r="D2979" t="s">
        <v>1</v>
      </c>
      <c r="E2979" t="s">
        <v>6776</v>
      </c>
      <c r="F2979" t="s">
        <v>2919</v>
      </c>
      <c r="G2979" t="s">
        <v>2920</v>
      </c>
      <c r="H2979">
        <v>77.097993000000002</v>
      </c>
      <c r="I2979">
        <v>28.6315308</v>
      </c>
      <c r="J2979" t="s">
        <v>456</v>
      </c>
      <c r="K2979" t="s">
        <v>6</v>
      </c>
      <c r="L2979" t="s">
        <v>7</v>
      </c>
      <c r="M2979" t="s">
        <v>7</v>
      </c>
      <c r="N2979" t="s">
        <v>7</v>
      </c>
      <c r="O2979" t="s">
        <v>7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s="4">
        <v>40364</v>
      </c>
      <c r="X2979">
        <v>2010</v>
      </c>
      <c r="Y2979">
        <v>7</v>
      </c>
      <c r="Z2979" t="s">
        <v>20642</v>
      </c>
      <c r="AA2979" t="s">
        <v>8</v>
      </c>
      <c r="AB2979">
        <v>1.2E-2</v>
      </c>
      <c r="AC2979" s="3">
        <v>3.6</v>
      </c>
      <c r="AD2979">
        <v>299.7</v>
      </c>
      <c r="AE29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79" t="str" cm="1">
        <f t="array" ref="AF29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80" spans="1:32" x14ac:dyDescent="0.3">
      <c r="A2980">
        <v>18454466</v>
      </c>
      <c r="B2980" t="s">
        <v>6777</v>
      </c>
      <c r="C2980">
        <v>1</v>
      </c>
      <c r="D2980" t="s">
        <v>1</v>
      </c>
      <c r="E2980" t="s">
        <v>6778</v>
      </c>
      <c r="F2980" t="s">
        <v>198</v>
      </c>
      <c r="G2980" t="s">
        <v>199</v>
      </c>
      <c r="H2980">
        <v>77.234857300000002</v>
      </c>
      <c r="I2980">
        <v>28.649850600000001</v>
      </c>
      <c r="J2980" t="s">
        <v>513</v>
      </c>
      <c r="K2980" t="s">
        <v>6</v>
      </c>
      <c r="L2980" t="s">
        <v>7</v>
      </c>
      <c r="M2980" t="s">
        <v>7</v>
      </c>
      <c r="N2980" t="s">
        <v>7</v>
      </c>
      <c r="O2980" t="s">
        <v>7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s="4">
        <v>42927</v>
      </c>
      <c r="X2980">
        <v>2017</v>
      </c>
      <c r="Y2980">
        <v>7</v>
      </c>
      <c r="Z2980" t="s">
        <v>20642</v>
      </c>
      <c r="AA2980" t="s">
        <v>8</v>
      </c>
      <c r="AB2980">
        <v>1.2E-2</v>
      </c>
      <c r="AC2980" s="3">
        <v>3.6</v>
      </c>
      <c r="AD2980">
        <v>299.7</v>
      </c>
      <c r="AE29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80" t="str" cm="1">
        <f t="array" ref="AF29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81" spans="1:32" x14ac:dyDescent="0.3">
      <c r="A2981">
        <v>309283</v>
      </c>
      <c r="B2981" t="s">
        <v>6779</v>
      </c>
      <c r="C2981">
        <v>1</v>
      </c>
      <c r="D2981" t="s">
        <v>1</v>
      </c>
      <c r="E2981" t="s">
        <v>6780</v>
      </c>
      <c r="F2981" t="s">
        <v>1712</v>
      </c>
      <c r="G2981" t="s">
        <v>1711</v>
      </c>
      <c r="H2981">
        <v>77.090184500000007</v>
      </c>
      <c r="I2981">
        <v>28.618032400000001</v>
      </c>
      <c r="J2981" t="s">
        <v>5899</v>
      </c>
      <c r="K2981" t="s">
        <v>6</v>
      </c>
      <c r="L2981" t="s">
        <v>7</v>
      </c>
      <c r="M2981" t="s">
        <v>7</v>
      </c>
      <c r="N2981" t="s">
        <v>7</v>
      </c>
      <c r="O2981" t="s">
        <v>7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s="4">
        <v>41483</v>
      </c>
      <c r="X2981">
        <v>2013</v>
      </c>
      <c r="Y2981">
        <v>7</v>
      </c>
      <c r="Z2981" t="s">
        <v>20642</v>
      </c>
      <c r="AA2981" t="s">
        <v>8</v>
      </c>
      <c r="AB2981">
        <v>1.2E-2</v>
      </c>
      <c r="AC2981" s="3">
        <v>3.6</v>
      </c>
      <c r="AD2981">
        <v>299.7</v>
      </c>
      <c r="AE29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81" t="str" cm="1">
        <f t="array" ref="AF29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82" spans="1:32" x14ac:dyDescent="0.3">
      <c r="A2982">
        <v>18281989</v>
      </c>
      <c r="B2982" t="s">
        <v>6781</v>
      </c>
      <c r="C2982">
        <v>1</v>
      </c>
      <c r="D2982" t="s">
        <v>1</v>
      </c>
      <c r="E2982" t="s">
        <v>6782</v>
      </c>
      <c r="F2982" t="s">
        <v>1604</v>
      </c>
      <c r="G2982" t="s">
        <v>1605</v>
      </c>
      <c r="H2982">
        <v>77.255299800000003</v>
      </c>
      <c r="I2982">
        <v>28.528584250000002</v>
      </c>
      <c r="J2982" t="s">
        <v>503</v>
      </c>
      <c r="K2982" t="s">
        <v>6</v>
      </c>
      <c r="L2982" t="s">
        <v>7</v>
      </c>
      <c r="M2982" t="s">
        <v>7</v>
      </c>
      <c r="N2982" t="s">
        <v>7</v>
      </c>
      <c r="O2982" t="s">
        <v>7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s="4">
        <v>41102</v>
      </c>
      <c r="X2982">
        <v>2012</v>
      </c>
      <c r="Y2982">
        <v>7</v>
      </c>
      <c r="Z2982" t="s">
        <v>20642</v>
      </c>
      <c r="AA2982" t="s">
        <v>8</v>
      </c>
      <c r="AB2982">
        <v>1.2E-2</v>
      </c>
      <c r="AC2982" s="3">
        <v>3.6</v>
      </c>
      <c r="AD2982">
        <v>299.7</v>
      </c>
      <c r="AE29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82" t="str" cm="1">
        <f t="array" ref="AF29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83" spans="1:32" x14ac:dyDescent="0.3">
      <c r="A2983">
        <v>5586</v>
      </c>
      <c r="B2983" t="s">
        <v>6783</v>
      </c>
      <c r="C2983">
        <v>1</v>
      </c>
      <c r="D2983" t="s">
        <v>1</v>
      </c>
      <c r="E2983" t="s">
        <v>6784</v>
      </c>
      <c r="F2983" t="s">
        <v>3108</v>
      </c>
      <c r="G2983" t="s">
        <v>3109</v>
      </c>
      <c r="H2983">
        <v>77.227357699999999</v>
      </c>
      <c r="I2983">
        <v>28.6005258</v>
      </c>
      <c r="J2983" t="s">
        <v>542</v>
      </c>
      <c r="K2983" t="s">
        <v>6</v>
      </c>
      <c r="L2983" t="s">
        <v>7</v>
      </c>
      <c r="M2983" t="s">
        <v>7</v>
      </c>
      <c r="N2983" t="s">
        <v>7</v>
      </c>
      <c r="O2983" t="s">
        <v>7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s="4">
        <v>41093</v>
      </c>
      <c r="X2983">
        <v>2012</v>
      </c>
      <c r="Y2983">
        <v>7</v>
      </c>
      <c r="Z2983" t="s">
        <v>20642</v>
      </c>
      <c r="AA2983" t="s">
        <v>8</v>
      </c>
      <c r="AB2983">
        <v>1.2E-2</v>
      </c>
      <c r="AC2983" s="3">
        <v>3.6</v>
      </c>
      <c r="AD2983">
        <v>299.7</v>
      </c>
      <c r="AE29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83" t="str" cm="1">
        <f t="array" ref="AF29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84" spans="1:32" x14ac:dyDescent="0.3">
      <c r="A2984">
        <v>6072</v>
      </c>
      <c r="B2984" t="s">
        <v>6785</v>
      </c>
      <c r="C2984">
        <v>1</v>
      </c>
      <c r="D2984" t="s">
        <v>1</v>
      </c>
      <c r="E2984" t="s">
        <v>6786</v>
      </c>
      <c r="F2984" t="s">
        <v>665</v>
      </c>
      <c r="G2984" t="s">
        <v>666</v>
      </c>
      <c r="H2984">
        <v>77.279861800000006</v>
      </c>
      <c r="I2984">
        <v>28.632121099999999</v>
      </c>
      <c r="J2984" t="s">
        <v>857</v>
      </c>
      <c r="K2984" t="s">
        <v>6</v>
      </c>
      <c r="L2984" t="s">
        <v>7</v>
      </c>
      <c r="M2984" t="s">
        <v>7</v>
      </c>
      <c r="N2984" t="s">
        <v>7</v>
      </c>
      <c r="O2984" t="s">
        <v>7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s="4">
        <v>42553</v>
      </c>
      <c r="X2984">
        <v>2016</v>
      </c>
      <c r="Y2984">
        <v>7</v>
      </c>
      <c r="Z2984" t="s">
        <v>20642</v>
      </c>
      <c r="AA2984" t="s">
        <v>8</v>
      </c>
      <c r="AB2984">
        <v>1.2E-2</v>
      </c>
      <c r="AC2984" s="3">
        <v>3.6</v>
      </c>
      <c r="AD2984">
        <v>299.7</v>
      </c>
      <c r="AE29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84" t="str" cm="1">
        <f t="array" ref="AF29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85" spans="1:32" x14ac:dyDescent="0.3">
      <c r="A2985">
        <v>311894</v>
      </c>
      <c r="B2985" t="s">
        <v>6787</v>
      </c>
      <c r="C2985">
        <v>1</v>
      </c>
      <c r="D2985" t="s">
        <v>1</v>
      </c>
      <c r="E2985" t="s">
        <v>6788</v>
      </c>
      <c r="F2985" t="s">
        <v>98</v>
      </c>
      <c r="G2985" t="s">
        <v>99</v>
      </c>
      <c r="H2985">
        <v>77.288708389999996</v>
      </c>
      <c r="I2985">
        <v>28.611849429999999</v>
      </c>
      <c r="J2985" t="s">
        <v>662</v>
      </c>
      <c r="K2985" t="s">
        <v>6</v>
      </c>
      <c r="L2985" t="s">
        <v>7</v>
      </c>
      <c r="M2985" t="s">
        <v>7</v>
      </c>
      <c r="N2985" t="s">
        <v>7</v>
      </c>
      <c r="O2985" t="s">
        <v>7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s="4">
        <v>40384</v>
      </c>
      <c r="X2985">
        <v>2010</v>
      </c>
      <c r="Y2985">
        <v>7</v>
      </c>
      <c r="Z2985" t="s">
        <v>20642</v>
      </c>
      <c r="AA2985" t="s">
        <v>8</v>
      </c>
      <c r="AB2985">
        <v>1.2E-2</v>
      </c>
      <c r="AC2985" s="3">
        <v>3.6</v>
      </c>
      <c r="AD2985">
        <v>299.7</v>
      </c>
      <c r="AE29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85" t="str" cm="1">
        <f t="array" ref="AF29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86" spans="1:32" x14ac:dyDescent="0.3">
      <c r="A2986">
        <v>18368006</v>
      </c>
      <c r="B2986" t="s">
        <v>6789</v>
      </c>
      <c r="C2986">
        <v>1</v>
      </c>
      <c r="D2986" t="s">
        <v>1</v>
      </c>
      <c r="E2986" t="s">
        <v>6790</v>
      </c>
      <c r="F2986" t="s">
        <v>152</v>
      </c>
      <c r="G2986" t="s">
        <v>153</v>
      </c>
      <c r="H2986">
        <v>77.301179320000003</v>
      </c>
      <c r="I2986">
        <v>28.61981733</v>
      </c>
      <c r="J2986" t="s">
        <v>536</v>
      </c>
      <c r="K2986" t="s">
        <v>6</v>
      </c>
      <c r="L2986" t="s">
        <v>7</v>
      </c>
      <c r="M2986" t="s">
        <v>7</v>
      </c>
      <c r="N2986" t="s">
        <v>7</v>
      </c>
      <c r="O2986" t="s">
        <v>7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s="4">
        <v>40737</v>
      </c>
      <c r="X2986">
        <v>2011</v>
      </c>
      <c r="Y2986">
        <v>7</v>
      </c>
      <c r="Z2986" t="s">
        <v>20642</v>
      </c>
      <c r="AA2986" t="s">
        <v>8</v>
      </c>
      <c r="AB2986">
        <v>1.2E-2</v>
      </c>
      <c r="AC2986" s="3">
        <v>3.6</v>
      </c>
      <c r="AD2986">
        <v>299.7</v>
      </c>
      <c r="AE29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86" t="str" cm="1">
        <f t="array" ref="AF29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87" spans="1:32" x14ac:dyDescent="0.3">
      <c r="A2987">
        <v>18037821</v>
      </c>
      <c r="B2987" t="s">
        <v>6791</v>
      </c>
      <c r="C2987">
        <v>1</v>
      </c>
      <c r="D2987" t="s">
        <v>1</v>
      </c>
      <c r="E2987" t="s">
        <v>6792</v>
      </c>
      <c r="F2987" t="s">
        <v>3700</v>
      </c>
      <c r="G2987" t="s">
        <v>3701</v>
      </c>
      <c r="H2987">
        <v>77.185360399999993</v>
      </c>
      <c r="I2987">
        <v>28.709340900000001</v>
      </c>
      <c r="J2987" t="s">
        <v>547</v>
      </c>
      <c r="K2987" t="s">
        <v>6</v>
      </c>
      <c r="L2987" t="s">
        <v>7</v>
      </c>
      <c r="M2987" t="s">
        <v>7</v>
      </c>
      <c r="N2987" t="s">
        <v>7</v>
      </c>
      <c r="O2987" t="s">
        <v>7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s="4">
        <v>43291</v>
      </c>
      <c r="X2987">
        <v>2018</v>
      </c>
      <c r="Y2987">
        <v>7</v>
      </c>
      <c r="Z2987" t="s">
        <v>20642</v>
      </c>
      <c r="AA2987" t="s">
        <v>8</v>
      </c>
      <c r="AB2987">
        <v>1.2E-2</v>
      </c>
      <c r="AC2987" s="3">
        <v>3.6</v>
      </c>
      <c r="AD2987">
        <v>299.7</v>
      </c>
      <c r="AE29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87" t="str" cm="1">
        <f t="array" ref="AF29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88" spans="1:32" x14ac:dyDescent="0.3">
      <c r="A2988">
        <v>300710</v>
      </c>
      <c r="B2988" t="s">
        <v>6793</v>
      </c>
      <c r="C2988">
        <v>1</v>
      </c>
      <c r="D2988" t="s">
        <v>1</v>
      </c>
      <c r="E2988" t="s">
        <v>6794</v>
      </c>
      <c r="F2988" t="s">
        <v>682</v>
      </c>
      <c r="G2988" t="s">
        <v>683</v>
      </c>
      <c r="H2988">
        <v>77.244062600000007</v>
      </c>
      <c r="I2988">
        <v>28.591092700000001</v>
      </c>
      <c r="J2988" t="s">
        <v>513</v>
      </c>
      <c r="K2988" t="s">
        <v>6</v>
      </c>
      <c r="L2988" t="s">
        <v>7</v>
      </c>
      <c r="M2988" t="s">
        <v>7</v>
      </c>
      <c r="N2988" t="s">
        <v>7</v>
      </c>
      <c r="O2988" t="s">
        <v>7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s="4">
        <v>40362</v>
      </c>
      <c r="X2988">
        <v>2010</v>
      </c>
      <c r="Y2988">
        <v>7</v>
      </c>
      <c r="Z2988" t="s">
        <v>20642</v>
      </c>
      <c r="AA2988" t="s">
        <v>8</v>
      </c>
      <c r="AB2988">
        <v>1.2E-2</v>
      </c>
      <c r="AC2988" s="3">
        <v>3.6</v>
      </c>
      <c r="AD2988">
        <v>299.7</v>
      </c>
      <c r="AE29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88" t="str" cm="1">
        <f t="array" ref="AF29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89" spans="1:32" x14ac:dyDescent="0.3">
      <c r="A2989">
        <v>304217</v>
      </c>
      <c r="B2989" t="s">
        <v>6795</v>
      </c>
      <c r="C2989">
        <v>1</v>
      </c>
      <c r="D2989" t="s">
        <v>1</v>
      </c>
      <c r="E2989" t="s">
        <v>6796</v>
      </c>
      <c r="F2989" t="s">
        <v>1878</v>
      </c>
      <c r="G2989" t="s">
        <v>1879</v>
      </c>
      <c r="H2989">
        <v>77.214199640000004</v>
      </c>
      <c r="I2989">
        <v>28.64588388</v>
      </c>
      <c r="J2989" t="s">
        <v>4901</v>
      </c>
      <c r="K2989" t="s">
        <v>6</v>
      </c>
      <c r="L2989" t="s">
        <v>7</v>
      </c>
      <c r="M2989" t="s">
        <v>7</v>
      </c>
      <c r="N2989" t="s">
        <v>7</v>
      </c>
      <c r="O2989" t="s">
        <v>7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s="4">
        <v>41827</v>
      </c>
      <c r="X2989">
        <v>2014</v>
      </c>
      <c r="Y2989">
        <v>7</v>
      </c>
      <c r="Z2989" t="s">
        <v>20642</v>
      </c>
      <c r="AA2989" t="s">
        <v>8</v>
      </c>
      <c r="AB2989">
        <v>1.2E-2</v>
      </c>
      <c r="AC2989" s="3">
        <v>3.6</v>
      </c>
      <c r="AD2989">
        <v>299.7</v>
      </c>
      <c r="AE29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989" t="str" cm="1">
        <f t="array" ref="AF29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0" spans="1:32" x14ac:dyDescent="0.3">
      <c r="A2990">
        <v>18233583</v>
      </c>
      <c r="B2990" t="s">
        <v>6797</v>
      </c>
      <c r="C2990">
        <v>1</v>
      </c>
      <c r="D2990" t="s">
        <v>1</v>
      </c>
      <c r="E2990" t="s">
        <v>6798</v>
      </c>
      <c r="F2990" t="s">
        <v>2928</v>
      </c>
      <c r="G2990" t="s">
        <v>2929</v>
      </c>
      <c r="H2990">
        <v>77.088303449999998</v>
      </c>
      <c r="I2990">
        <v>28.672777329999999</v>
      </c>
      <c r="J2990" t="s">
        <v>997</v>
      </c>
      <c r="K2990" t="s">
        <v>6</v>
      </c>
      <c r="L2990" t="s">
        <v>7</v>
      </c>
      <c r="M2990" t="s">
        <v>15</v>
      </c>
      <c r="N2990" t="s">
        <v>7</v>
      </c>
      <c r="O2990" t="s">
        <v>7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s="4">
        <v>40363</v>
      </c>
      <c r="X2990">
        <v>2010</v>
      </c>
      <c r="Y2990">
        <v>7</v>
      </c>
      <c r="Z2990" t="s">
        <v>20642</v>
      </c>
      <c r="AA2990" t="s">
        <v>8</v>
      </c>
      <c r="AB2990">
        <v>1.2E-2</v>
      </c>
      <c r="AC2990" s="3">
        <v>3.6</v>
      </c>
      <c r="AD2990">
        <v>299.7</v>
      </c>
      <c r="AE29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990" t="str" cm="1">
        <f t="array" ref="AF29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1" spans="1:32" x14ac:dyDescent="0.3">
      <c r="A2991">
        <v>18476896</v>
      </c>
      <c r="B2991" t="s">
        <v>6799</v>
      </c>
      <c r="C2991">
        <v>1</v>
      </c>
      <c r="D2991" t="s">
        <v>1</v>
      </c>
      <c r="E2991" t="s">
        <v>6800</v>
      </c>
      <c r="F2991" t="s">
        <v>93</v>
      </c>
      <c r="G2991" t="s">
        <v>94</v>
      </c>
      <c r="H2991">
        <v>77.144993709999994</v>
      </c>
      <c r="I2991">
        <v>28.70012968</v>
      </c>
      <c r="J2991" t="s">
        <v>547</v>
      </c>
      <c r="K2991" t="s">
        <v>6</v>
      </c>
      <c r="L2991" t="s">
        <v>7</v>
      </c>
      <c r="M2991" t="s">
        <v>7</v>
      </c>
      <c r="N2991" t="s">
        <v>7</v>
      </c>
      <c r="O2991" t="s">
        <v>7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s="4">
        <v>43300</v>
      </c>
      <c r="X2991">
        <v>2018</v>
      </c>
      <c r="Y2991">
        <v>7</v>
      </c>
      <c r="Z2991" t="s">
        <v>20642</v>
      </c>
      <c r="AA2991" t="s">
        <v>8</v>
      </c>
      <c r="AB2991">
        <v>1.2E-2</v>
      </c>
      <c r="AC2991" s="3">
        <v>3.6</v>
      </c>
      <c r="AD2991">
        <v>299.7</v>
      </c>
      <c r="AE29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91" t="str" cm="1">
        <f t="array" ref="AF29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2" spans="1:32" x14ac:dyDescent="0.3">
      <c r="A2992">
        <v>18222572</v>
      </c>
      <c r="B2992" t="s">
        <v>6622</v>
      </c>
      <c r="C2992">
        <v>1</v>
      </c>
      <c r="D2992" t="s">
        <v>1</v>
      </c>
      <c r="E2992" t="s">
        <v>6801</v>
      </c>
      <c r="F2992" t="s">
        <v>93</v>
      </c>
      <c r="G2992" t="s">
        <v>94</v>
      </c>
      <c r="H2992">
        <v>77.134629500000003</v>
      </c>
      <c r="I2992">
        <v>28.6955603</v>
      </c>
      <c r="J2992" t="s">
        <v>686</v>
      </c>
      <c r="K2992" t="s">
        <v>6</v>
      </c>
      <c r="L2992" t="s">
        <v>7</v>
      </c>
      <c r="M2992" t="s">
        <v>15</v>
      </c>
      <c r="N2992" t="s">
        <v>7</v>
      </c>
      <c r="O2992" t="s">
        <v>7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s="4">
        <v>40740</v>
      </c>
      <c r="X2992">
        <v>2011</v>
      </c>
      <c r="Y2992">
        <v>7</v>
      </c>
      <c r="Z2992" t="s">
        <v>20642</v>
      </c>
      <c r="AA2992" t="s">
        <v>8</v>
      </c>
      <c r="AB2992">
        <v>1.2E-2</v>
      </c>
      <c r="AC2992" s="3">
        <v>3.6</v>
      </c>
      <c r="AD2992">
        <v>299.7</v>
      </c>
      <c r="AE29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992" t="str" cm="1">
        <f t="array" ref="AF29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3" spans="1:32" x14ac:dyDescent="0.3">
      <c r="A2993">
        <v>18241532</v>
      </c>
      <c r="B2993" t="s">
        <v>6802</v>
      </c>
      <c r="C2993">
        <v>1</v>
      </c>
      <c r="D2993" t="s">
        <v>1</v>
      </c>
      <c r="E2993" t="s">
        <v>6803</v>
      </c>
      <c r="F2993" t="s">
        <v>1725</v>
      </c>
      <c r="G2993" t="s">
        <v>1726</v>
      </c>
      <c r="H2993">
        <v>77.114509979999994</v>
      </c>
      <c r="I2993">
        <v>28.667296929999999</v>
      </c>
      <c r="J2993" t="s">
        <v>547</v>
      </c>
      <c r="K2993" t="s">
        <v>6</v>
      </c>
      <c r="L2993" t="s">
        <v>7</v>
      </c>
      <c r="M2993" t="s">
        <v>15</v>
      </c>
      <c r="N2993" t="s">
        <v>7</v>
      </c>
      <c r="O2993" t="s">
        <v>7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s="4">
        <v>42568</v>
      </c>
      <c r="X2993">
        <v>2016</v>
      </c>
      <c r="Y2993">
        <v>7</v>
      </c>
      <c r="Z2993" t="s">
        <v>20642</v>
      </c>
      <c r="AA2993" t="s">
        <v>8</v>
      </c>
      <c r="AB2993">
        <v>1.2E-2</v>
      </c>
      <c r="AC2993" s="3">
        <v>3.6</v>
      </c>
      <c r="AD2993">
        <v>299.7</v>
      </c>
      <c r="AE29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93" t="str" cm="1">
        <f t="array" ref="AF29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4" spans="1:32" x14ac:dyDescent="0.3">
      <c r="A2994">
        <v>2951</v>
      </c>
      <c r="B2994" t="s">
        <v>6804</v>
      </c>
      <c r="C2994">
        <v>1</v>
      </c>
      <c r="D2994" t="s">
        <v>1</v>
      </c>
      <c r="E2994" t="s">
        <v>6805</v>
      </c>
      <c r="F2994" t="s">
        <v>1725</v>
      </c>
      <c r="G2994" t="s">
        <v>1726</v>
      </c>
      <c r="H2994">
        <v>77.134526969999996</v>
      </c>
      <c r="I2994">
        <v>28.670932029999999</v>
      </c>
      <c r="J2994" t="s">
        <v>1368</v>
      </c>
      <c r="K2994" t="s">
        <v>6</v>
      </c>
      <c r="L2994" t="s">
        <v>7</v>
      </c>
      <c r="M2994" t="s">
        <v>7</v>
      </c>
      <c r="N2994" t="s">
        <v>7</v>
      </c>
      <c r="O2994" t="s">
        <v>7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s="4">
        <v>41473</v>
      </c>
      <c r="X2994">
        <v>2013</v>
      </c>
      <c r="Y2994">
        <v>7</v>
      </c>
      <c r="Z2994" t="s">
        <v>20642</v>
      </c>
      <c r="AA2994" t="s">
        <v>8</v>
      </c>
      <c r="AB2994">
        <v>1.2E-2</v>
      </c>
      <c r="AC2994" s="3">
        <v>3.6</v>
      </c>
      <c r="AD2994">
        <v>299.7</v>
      </c>
      <c r="AE29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94" t="str" cm="1">
        <f t="array" ref="AF29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5" spans="1:32" x14ac:dyDescent="0.3">
      <c r="A2995">
        <v>18355141</v>
      </c>
      <c r="B2995" t="s">
        <v>6806</v>
      </c>
      <c r="C2995">
        <v>1</v>
      </c>
      <c r="D2995" t="s">
        <v>1</v>
      </c>
      <c r="E2995" t="s">
        <v>6807</v>
      </c>
      <c r="F2995" t="s">
        <v>118</v>
      </c>
      <c r="G2995" t="s">
        <v>119</v>
      </c>
      <c r="H2995">
        <v>77.198759499999994</v>
      </c>
      <c r="I2995">
        <v>28.505561360000002</v>
      </c>
      <c r="J2995" t="s">
        <v>550</v>
      </c>
      <c r="K2995" t="s">
        <v>6</v>
      </c>
      <c r="L2995" t="s">
        <v>7</v>
      </c>
      <c r="M2995" t="s">
        <v>7</v>
      </c>
      <c r="N2995" t="s">
        <v>7</v>
      </c>
      <c r="O2995" t="s">
        <v>7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s="4">
        <v>41106</v>
      </c>
      <c r="X2995">
        <v>2012</v>
      </c>
      <c r="Y2995">
        <v>7</v>
      </c>
      <c r="Z2995" t="s">
        <v>20642</v>
      </c>
      <c r="AA2995" t="s">
        <v>8</v>
      </c>
      <c r="AB2995">
        <v>1.2E-2</v>
      </c>
      <c r="AC2995" s="3">
        <v>3.6</v>
      </c>
      <c r="AD2995">
        <v>299.7</v>
      </c>
      <c r="AE29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95" t="str" cm="1">
        <f t="array" ref="AF29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6" spans="1:32" x14ac:dyDescent="0.3">
      <c r="A2996">
        <v>312032</v>
      </c>
      <c r="B2996" t="s">
        <v>6808</v>
      </c>
      <c r="C2996">
        <v>1</v>
      </c>
      <c r="D2996" t="s">
        <v>1</v>
      </c>
      <c r="E2996" t="s">
        <v>6809</v>
      </c>
      <c r="F2996" t="s">
        <v>747</v>
      </c>
      <c r="G2996" t="s">
        <v>748</v>
      </c>
      <c r="H2996">
        <v>77.207879680000005</v>
      </c>
      <c r="I2996">
        <v>28.52252897</v>
      </c>
      <c r="J2996" t="s">
        <v>542</v>
      </c>
      <c r="K2996" t="s">
        <v>6</v>
      </c>
      <c r="L2996" t="s">
        <v>7</v>
      </c>
      <c r="M2996" t="s">
        <v>7</v>
      </c>
      <c r="N2996" t="s">
        <v>7</v>
      </c>
      <c r="O2996" t="s">
        <v>7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s="4">
        <v>40361</v>
      </c>
      <c r="X2996">
        <v>2010</v>
      </c>
      <c r="Y2996">
        <v>7</v>
      </c>
      <c r="Z2996" t="s">
        <v>20642</v>
      </c>
      <c r="AA2996" t="s">
        <v>8</v>
      </c>
      <c r="AB2996">
        <v>1.2E-2</v>
      </c>
      <c r="AC2996" s="3">
        <v>3.6</v>
      </c>
      <c r="AD2996">
        <v>299.7</v>
      </c>
      <c r="AE29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96" t="str" cm="1">
        <f t="array" ref="AF29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7" spans="1:32" x14ac:dyDescent="0.3">
      <c r="A2997">
        <v>18460981</v>
      </c>
      <c r="B2997" t="s">
        <v>6810</v>
      </c>
      <c r="C2997">
        <v>1</v>
      </c>
      <c r="D2997" t="s">
        <v>1</v>
      </c>
      <c r="E2997" t="s">
        <v>6811</v>
      </c>
      <c r="F2997" t="s">
        <v>2687</v>
      </c>
      <c r="G2997" t="s">
        <v>2688</v>
      </c>
      <c r="H2997">
        <v>77.168543510000006</v>
      </c>
      <c r="I2997">
        <v>28.587657409999998</v>
      </c>
      <c r="J2997" t="s">
        <v>662</v>
      </c>
      <c r="K2997" t="s">
        <v>6</v>
      </c>
      <c r="L2997" t="s">
        <v>7</v>
      </c>
      <c r="M2997" t="s">
        <v>7</v>
      </c>
      <c r="N2997" t="s">
        <v>7</v>
      </c>
      <c r="O2997" t="s">
        <v>7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s="4">
        <v>42931</v>
      </c>
      <c r="X2997">
        <v>2017</v>
      </c>
      <c r="Y2997">
        <v>7</v>
      </c>
      <c r="Z2997" t="s">
        <v>20642</v>
      </c>
      <c r="AA2997" t="s">
        <v>8</v>
      </c>
      <c r="AB2997">
        <v>1.2E-2</v>
      </c>
      <c r="AC2997" s="3">
        <v>3.6</v>
      </c>
      <c r="AD2997">
        <v>299.7</v>
      </c>
      <c r="AE29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97" t="str" cm="1">
        <f t="array" ref="AF29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8" spans="1:32" x14ac:dyDescent="0.3">
      <c r="A2998">
        <v>18303719</v>
      </c>
      <c r="B2998" t="s">
        <v>6812</v>
      </c>
      <c r="C2998">
        <v>1</v>
      </c>
      <c r="D2998" t="s">
        <v>1</v>
      </c>
      <c r="E2998" t="s">
        <v>6813</v>
      </c>
      <c r="F2998" t="s">
        <v>387</v>
      </c>
      <c r="G2998" t="s">
        <v>388</v>
      </c>
      <c r="H2998">
        <v>77.282365999999996</v>
      </c>
      <c r="I2998">
        <v>28.632964699999999</v>
      </c>
      <c r="J2998" t="s">
        <v>6650</v>
      </c>
      <c r="K2998" t="s">
        <v>6</v>
      </c>
      <c r="L2998" t="s">
        <v>7</v>
      </c>
      <c r="M2998" t="s">
        <v>7</v>
      </c>
      <c r="N2998" t="s">
        <v>7</v>
      </c>
      <c r="O2998" t="s">
        <v>7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s="4">
        <v>42930</v>
      </c>
      <c r="X2998">
        <v>2017</v>
      </c>
      <c r="Y2998">
        <v>7</v>
      </c>
      <c r="Z2998" t="s">
        <v>20642</v>
      </c>
      <c r="AA2998" t="s">
        <v>8</v>
      </c>
      <c r="AB2998">
        <v>1.2E-2</v>
      </c>
      <c r="AC2998" s="3">
        <v>3.6</v>
      </c>
      <c r="AD2998">
        <v>299.7</v>
      </c>
      <c r="AE29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98" t="str" cm="1">
        <f t="array" ref="AF29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9" spans="1:32" x14ac:dyDescent="0.3">
      <c r="A2999">
        <v>18372669</v>
      </c>
      <c r="B2999" t="s">
        <v>6814</v>
      </c>
      <c r="C2999">
        <v>1</v>
      </c>
      <c r="D2999" t="s">
        <v>1</v>
      </c>
      <c r="E2999" t="s">
        <v>6815</v>
      </c>
      <c r="F2999" t="s">
        <v>693</v>
      </c>
      <c r="G2999" t="s">
        <v>694</v>
      </c>
      <c r="H2999">
        <v>77.112549700000002</v>
      </c>
      <c r="I2999">
        <v>28.649894400000001</v>
      </c>
      <c r="J2999" t="s">
        <v>536</v>
      </c>
      <c r="K2999" t="s">
        <v>6</v>
      </c>
      <c r="L2999" t="s">
        <v>7</v>
      </c>
      <c r="M2999" t="s">
        <v>7</v>
      </c>
      <c r="N2999" t="s">
        <v>7</v>
      </c>
      <c r="O2999" t="s">
        <v>7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s="4">
        <v>41111</v>
      </c>
      <c r="X2999">
        <v>2012</v>
      </c>
      <c r="Y2999">
        <v>7</v>
      </c>
      <c r="Z2999" t="s">
        <v>20642</v>
      </c>
      <c r="AA2999" t="s">
        <v>8</v>
      </c>
      <c r="AB2999">
        <v>1.2E-2</v>
      </c>
      <c r="AC2999" s="3">
        <v>3.6</v>
      </c>
      <c r="AD2999">
        <v>299.7</v>
      </c>
      <c r="AE29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999" t="str" cm="1">
        <f t="array" ref="AF29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00" spans="1:32" x14ac:dyDescent="0.3">
      <c r="A3000">
        <v>18368021</v>
      </c>
      <c r="B3000" t="s">
        <v>6816</v>
      </c>
      <c r="C3000">
        <v>1</v>
      </c>
      <c r="D3000" t="s">
        <v>1</v>
      </c>
      <c r="E3000" t="s">
        <v>6817</v>
      </c>
      <c r="F3000" t="s">
        <v>1186</v>
      </c>
      <c r="G3000" t="s">
        <v>1187</v>
      </c>
      <c r="H3000">
        <v>77.096230199999994</v>
      </c>
      <c r="I3000">
        <v>28.6468527</v>
      </c>
      <c r="J3000" t="s">
        <v>536</v>
      </c>
      <c r="K3000" t="s">
        <v>6</v>
      </c>
      <c r="L3000" t="s">
        <v>7</v>
      </c>
      <c r="M3000" t="s">
        <v>7</v>
      </c>
      <c r="N3000" t="s">
        <v>7</v>
      </c>
      <c r="O3000" t="s">
        <v>7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s="4">
        <v>43295</v>
      </c>
      <c r="X3000">
        <v>2018</v>
      </c>
      <c r="Y3000">
        <v>7</v>
      </c>
      <c r="Z3000" t="s">
        <v>20642</v>
      </c>
      <c r="AA3000" t="s">
        <v>8</v>
      </c>
      <c r="AB3000">
        <v>1.2E-2</v>
      </c>
      <c r="AC3000" s="3">
        <v>3.6</v>
      </c>
      <c r="AD3000">
        <v>299.7</v>
      </c>
      <c r="AE30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00" t="str" cm="1">
        <f t="array" ref="AF30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01" spans="1:32" x14ac:dyDescent="0.3">
      <c r="A3001">
        <v>302005</v>
      </c>
      <c r="B3001" t="s">
        <v>6638</v>
      </c>
      <c r="C3001">
        <v>1</v>
      </c>
      <c r="D3001" t="s">
        <v>1</v>
      </c>
      <c r="E3001" t="s">
        <v>6818</v>
      </c>
      <c r="F3001" t="s">
        <v>1142</v>
      </c>
      <c r="G3001" t="s">
        <v>1143</v>
      </c>
      <c r="H3001">
        <v>77.064316399999996</v>
      </c>
      <c r="I3001">
        <v>28.622961199999999</v>
      </c>
      <c r="J3001" t="s">
        <v>711</v>
      </c>
      <c r="K3001" t="s">
        <v>6</v>
      </c>
      <c r="L3001" t="s">
        <v>7</v>
      </c>
      <c r="M3001" t="s">
        <v>7</v>
      </c>
      <c r="N3001" t="s">
        <v>7</v>
      </c>
      <c r="O3001" t="s">
        <v>7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s="4">
        <v>42938</v>
      </c>
      <c r="X3001">
        <v>2017</v>
      </c>
      <c r="Y3001">
        <v>7</v>
      </c>
      <c r="Z3001" t="s">
        <v>20642</v>
      </c>
      <c r="AA3001" t="s">
        <v>8</v>
      </c>
      <c r="AB3001">
        <v>1.2E-2</v>
      </c>
      <c r="AC3001" s="3">
        <v>3.6</v>
      </c>
      <c r="AD3001">
        <v>299.7</v>
      </c>
      <c r="AE30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01" t="str" cm="1">
        <f t="array" ref="AF30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02" spans="1:32" x14ac:dyDescent="0.3">
      <c r="A3002">
        <v>18291240</v>
      </c>
      <c r="B3002" t="s">
        <v>6819</v>
      </c>
      <c r="C3002">
        <v>1</v>
      </c>
      <c r="D3002" t="s">
        <v>1</v>
      </c>
      <c r="E3002" t="s">
        <v>6820</v>
      </c>
      <c r="F3002" t="s">
        <v>1142</v>
      </c>
      <c r="G3002" t="s">
        <v>1143</v>
      </c>
      <c r="H3002">
        <v>77.034712900000002</v>
      </c>
      <c r="I3002">
        <v>28.619692499999999</v>
      </c>
      <c r="J3002" t="s">
        <v>589</v>
      </c>
      <c r="K3002" t="s">
        <v>6</v>
      </c>
      <c r="L3002" t="s">
        <v>7</v>
      </c>
      <c r="M3002" t="s">
        <v>7</v>
      </c>
      <c r="N3002" t="s">
        <v>7</v>
      </c>
      <c r="O3002" t="s">
        <v>7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s="4">
        <v>40371</v>
      </c>
      <c r="X3002">
        <v>2010</v>
      </c>
      <c r="Y3002">
        <v>7</v>
      </c>
      <c r="Z3002" t="s">
        <v>20642</v>
      </c>
      <c r="AA3002" t="s">
        <v>8</v>
      </c>
      <c r="AB3002">
        <v>1.2E-2</v>
      </c>
      <c r="AC3002" s="3">
        <v>3.6</v>
      </c>
      <c r="AD3002">
        <v>299.7</v>
      </c>
      <c r="AE30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02" t="str" cm="1">
        <f t="array" ref="AF30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03" spans="1:32" x14ac:dyDescent="0.3">
      <c r="A3003">
        <v>18124369</v>
      </c>
      <c r="B3003" t="s">
        <v>6821</v>
      </c>
      <c r="C3003">
        <v>1</v>
      </c>
      <c r="D3003" t="s">
        <v>1</v>
      </c>
      <c r="E3003" t="s">
        <v>6822</v>
      </c>
      <c r="F3003" t="s">
        <v>2160</v>
      </c>
      <c r="G3003" t="s">
        <v>2161</v>
      </c>
      <c r="H3003">
        <v>77.076682599999998</v>
      </c>
      <c r="I3003">
        <v>28.6386194</v>
      </c>
      <c r="J3003" t="s">
        <v>6823</v>
      </c>
      <c r="K3003" t="s">
        <v>6</v>
      </c>
      <c r="L3003" t="s">
        <v>7</v>
      </c>
      <c r="M3003" t="s">
        <v>7</v>
      </c>
      <c r="N3003" t="s">
        <v>7</v>
      </c>
      <c r="O3003" t="s">
        <v>7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s="4">
        <v>42925</v>
      </c>
      <c r="X3003">
        <v>2017</v>
      </c>
      <c r="Y3003">
        <v>7</v>
      </c>
      <c r="Z3003" t="s">
        <v>20642</v>
      </c>
      <c r="AA3003" t="s">
        <v>8</v>
      </c>
      <c r="AB3003">
        <v>1.2E-2</v>
      </c>
      <c r="AC3003" s="3">
        <v>3.6</v>
      </c>
      <c r="AD3003">
        <v>299.7</v>
      </c>
      <c r="AE30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03" t="str" cm="1">
        <f t="array" ref="AF30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04" spans="1:32" x14ac:dyDescent="0.3">
      <c r="A3004">
        <v>301380</v>
      </c>
      <c r="B3004" t="s">
        <v>6824</v>
      </c>
      <c r="C3004">
        <v>1</v>
      </c>
      <c r="D3004" t="s">
        <v>1</v>
      </c>
      <c r="E3004" t="s">
        <v>6825</v>
      </c>
      <c r="F3004" t="s">
        <v>2160</v>
      </c>
      <c r="G3004" t="s">
        <v>2161</v>
      </c>
      <c r="H3004">
        <v>77.069892600000003</v>
      </c>
      <c r="I3004">
        <v>28.644098400000001</v>
      </c>
      <c r="J3004" t="s">
        <v>536</v>
      </c>
      <c r="K3004" t="s">
        <v>6</v>
      </c>
      <c r="L3004" t="s">
        <v>7</v>
      </c>
      <c r="M3004" t="s">
        <v>7</v>
      </c>
      <c r="N3004" t="s">
        <v>7</v>
      </c>
      <c r="O3004" t="s">
        <v>7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s="4">
        <v>41115</v>
      </c>
      <c r="X3004">
        <v>2012</v>
      </c>
      <c r="Y3004">
        <v>7</v>
      </c>
      <c r="Z3004" t="s">
        <v>20642</v>
      </c>
      <c r="AA3004" t="s">
        <v>8</v>
      </c>
      <c r="AB3004">
        <v>1.2E-2</v>
      </c>
      <c r="AC3004" s="3">
        <v>3.6</v>
      </c>
      <c r="AD3004">
        <v>299.7</v>
      </c>
      <c r="AE30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04" t="str" cm="1">
        <f t="array" ref="AF30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05" spans="1:32" x14ac:dyDescent="0.3">
      <c r="A3005">
        <v>18474934</v>
      </c>
      <c r="B3005" t="s">
        <v>1106</v>
      </c>
      <c r="C3005">
        <v>1</v>
      </c>
      <c r="D3005" t="s">
        <v>1</v>
      </c>
      <c r="E3005" t="s">
        <v>6826</v>
      </c>
      <c r="F3005" t="s">
        <v>611</v>
      </c>
      <c r="G3005" t="s">
        <v>612</v>
      </c>
      <c r="H3005">
        <v>0</v>
      </c>
      <c r="I3005">
        <v>0</v>
      </c>
      <c r="J3005" t="s">
        <v>1225</v>
      </c>
      <c r="K3005" t="s">
        <v>6</v>
      </c>
      <c r="L3005" t="s">
        <v>7</v>
      </c>
      <c r="M3005" t="s">
        <v>7</v>
      </c>
      <c r="N3005" t="s">
        <v>7</v>
      </c>
      <c r="O3005" t="s">
        <v>7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s="4">
        <v>42196</v>
      </c>
      <c r="X3005">
        <v>2015</v>
      </c>
      <c r="Y3005">
        <v>7</v>
      </c>
      <c r="Z3005" t="s">
        <v>20642</v>
      </c>
      <c r="AA3005" t="s">
        <v>8</v>
      </c>
      <c r="AB3005">
        <v>1.2E-2</v>
      </c>
      <c r="AC3005" s="3">
        <v>3.6</v>
      </c>
      <c r="AD3005">
        <v>299.7</v>
      </c>
      <c r="AE30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05" t="str" cm="1">
        <f t="array" ref="AF30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06" spans="1:32" x14ac:dyDescent="0.3">
      <c r="A3006">
        <v>18311951</v>
      </c>
      <c r="B3006" t="s">
        <v>6827</v>
      </c>
      <c r="C3006">
        <v>1</v>
      </c>
      <c r="D3006" t="s">
        <v>1</v>
      </c>
      <c r="E3006" t="s">
        <v>6828</v>
      </c>
      <c r="F3006" t="s">
        <v>273</v>
      </c>
      <c r="G3006" t="s">
        <v>274</v>
      </c>
      <c r="H3006">
        <v>77.253693999999996</v>
      </c>
      <c r="I3006">
        <v>28.52542</v>
      </c>
      <c r="J3006" t="s">
        <v>695</v>
      </c>
      <c r="K3006" t="s">
        <v>6</v>
      </c>
      <c r="L3006" t="s">
        <v>7</v>
      </c>
      <c r="M3006" t="s">
        <v>7</v>
      </c>
      <c r="N3006" t="s">
        <v>7</v>
      </c>
      <c r="O3006" t="s">
        <v>7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s="4">
        <v>43260</v>
      </c>
      <c r="X3006">
        <v>2018</v>
      </c>
      <c r="Y3006">
        <v>6</v>
      </c>
      <c r="Z3006" t="s">
        <v>20641</v>
      </c>
      <c r="AA3006" t="s">
        <v>8</v>
      </c>
      <c r="AB3006">
        <v>1.2E-2</v>
      </c>
      <c r="AC3006" s="3">
        <v>3.6</v>
      </c>
      <c r="AD3006">
        <v>299.7</v>
      </c>
      <c r="AE30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06" t="str" cm="1">
        <f t="array" ref="AF30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07" spans="1:32" x14ac:dyDescent="0.3">
      <c r="A3007">
        <v>18057828</v>
      </c>
      <c r="B3007" t="s">
        <v>6829</v>
      </c>
      <c r="C3007">
        <v>1</v>
      </c>
      <c r="D3007" t="s">
        <v>1</v>
      </c>
      <c r="E3007" t="s">
        <v>6830</v>
      </c>
      <c r="F3007" t="s">
        <v>302</v>
      </c>
      <c r="G3007" t="s">
        <v>303</v>
      </c>
      <c r="H3007">
        <v>77.172826200000003</v>
      </c>
      <c r="I3007">
        <v>28.687260999999999</v>
      </c>
      <c r="J3007" t="s">
        <v>810</v>
      </c>
      <c r="K3007" t="s">
        <v>6</v>
      </c>
      <c r="L3007" t="s">
        <v>7</v>
      </c>
      <c r="M3007" t="s">
        <v>7</v>
      </c>
      <c r="N3007" t="s">
        <v>7</v>
      </c>
      <c r="O3007" t="s">
        <v>7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s="4">
        <v>42894</v>
      </c>
      <c r="X3007">
        <v>2017</v>
      </c>
      <c r="Y3007">
        <v>6</v>
      </c>
      <c r="Z3007" t="s">
        <v>20641</v>
      </c>
      <c r="AA3007" t="s">
        <v>8</v>
      </c>
      <c r="AB3007">
        <v>1.2E-2</v>
      </c>
      <c r="AC3007" s="3">
        <v>3.6</v>
      </c>
      <c r="AD3007">
        <v>299.7</v>
      </c>
      <c r="AE30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07" t="str" cm="1">
        <f t="array" ref="AF30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08" spans="1:32" x14ac:dyDescent="0.3">
      <c r="A3008">
        <v>18228885</v>
      </c>
      <c r="B3008" t="s">
        <v>6831</v>
      </c>
      <c r="C3008">
        <v>1</v>
      </c>
      <c r="D3008" t="s">
        <v>1</v>
      </c>
      <c r="E3008" t="s">
        <v>6832</v>
      </c>
      <c r="F3008" t="s">
        <v>1004</v>
      </c>
      <c r="G3008" t="s">
        <v>1005</v>
      </c>
      <c r="H3008">
        <v>77.186393699999996</v>
      </c>
      <c r="I3008">
        <v>28.579590100000001</v>
      </c>
      <c r="J3008" t="s">
        <v>547</v>
      </c>
      <c r="K3008" t="s">
        <v>6</v>
      </c>
      <c r="L3008" t="s">
        <v>7</v>
      </c>
      <c r="M3008" t="s">
        <v>7</v>
      </c>
      <c r="N3008" t="s">
        <v>7</v>
      </c>
      <c r="O3008" t="s">
        <v>7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s="4">
        <v>41070</v>
      </c>
      <c r="X3008">
        <v>2012</v>
      </c>
      <c r="Y3008">
        <v>6</v>
      </c>
      <c r="Z3008" t="s">
        <v>20641</v>
      </c>
      <c r="AA3008" t="s">
        <v>8</v>
      </c>
      <c r="AB3008">
        <v>1.2E-2</v>
      </c>
      <c r="AC3008" s="3">
        <v>3.6</v>
      </c>
      <c r="AD3008">
        <v>299.7</v>
      </c>
      <c r="AE30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08" t="str" cm="1">
        <f t="array" ref="AF30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09" spans="1:32" x14ac:dyDescent="0.3">
      <c r="A3009">
        <v>709</v>
      </c>
      <c r="B3009" t="s">
        <v>6833</v>
      </c>
      <c r="C3009">
        <v>1</v>
      </c>
      <c r="D3009" t="s">
        <v>1</v>
      </c>
      <c r="E3009" t="s">
        <v>6834</v>
      </c>
      <c r="F3009" t="s">
        <v>2278</v>
      </c>
      <c r="G3009" t="s">
        <v>2279</v>
      </c>
      <c r="H3009">
        <v>77.268352399999998</v>
      </c>
      <c r="I3009">
        <v>28.562072499999999</v>
      </c>
      <c r="J3009" t="s">
        <v>695</v>
      </c>
      <c r="K3009" t="s">
        <v>6</v>
      </c>
      <c r="L3009" t="s">
        <v>7</v>
      </c>
      <c r="M3009" t="s">
        <v>15</v>
      </c>
      <c r="N3009" t="s">
        <v>7</v>
      </c>
      <c r="O3009" t="s">
        <v>7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s="4">
        <v>43277</v>
      </c>
      <c r="X3009">
        <v>2018</v>
      </c>
      <c r="Y3009">
        <v>6</v>
      </c>
      <c r="Z3009" t="s">
        <v>20641</v>
      </c>
      <c r="AA3009" t="s">
        <v>8</v>
      </c>
      <c r="AB3009">
        <v>1.2E-2</v>
      </c>
      <c r="AC3009" s="3">
        <v>3.6</v>
      </c>
      <c r="AD3009">
        <v>299.7</v>
      </c>
      <c r="AE30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09" t="str" cm="1">
        <f t="array" ref="AF30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10" spans="1:32" x14ac:dyDescent="0.3">
      <c r="A3010">
        <v>18433907</v>
      </c>
      <c r="B3010" t="s">
        <v>6835</v>
      </c>
      <c r="C3010">
        <v>1</v>
      </c>
      <c r="D3010" t="s">
        <v>1</v>
      </c>
      <c r="E3010" t="s">
        <v>6836</v>
      </c>
      <c r="F3010" t="s">
        <v>50</v>
      </c>
      <c r="G3010" t="s">
        <v>51</v>
      </c>
      <c r="H3010">
        <v>77.230526999999995</v>
      </c>
      <c r="I3010">
        <v>28.573371000000002</v>
      </c>
      <c r="J3010" t="s">
        <v>702</v>
      </c>
      <c r="K3010" t="s">
        <v>6</v>
      </c>
      <c r="L3010" t="s">
        <v>7</v>
      </c>
      <c r="M3010" t="s">
        <v>15</v>
      </c>
      <c r="N3010" t="s">
        <v>7</v>
      </c>
      <c r="O3010" t="s">
        <v>7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s="4">
        <v>41448</v>
      </c>
      <c r="X3010">
        <v>2013</v>
      </c>
      <c r="Y3010">
        <v>6</v>
      </c>
      <c r="Z3010" t="s">
        <v>20641</v>
      </c>
      <c r="AA3010" t="s">
        <v>8</v>
      </c>
      <c r="AB3010">
        <v>1.2E-2</v>
      </c>
      <c r="AC3010" s="3">
        <v>3.6</v>
      </c>
      <c r="AD3010">
        <v>299.7</v>
      </c>
      <c r="AE30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010" t="str" cm="1">
        <f t="array" ref="AF30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11" spans="1:32" x14ac:dyDescent="0.3">
      <c r="A3011">
        <v>2878</v>
      </c>
      <c r="B3011" t="s">
        <v>6837</v>
      </c>
      <c r="C3011">
        <v>1</v>
      </c>
      <c r="D3011" t="s">
        <v>1</v>
      </c>
      <c r="E3011" t="s">
        <v>6838</v>
      </c>
      <c r="F3011" t="s">
        <v>50</v>
      </c>
      <c r="G3011" t="s">
        <v>51</v>
      </c>
      <c r="H3011">
        <v>77.229872599999993</v>
      </c>
      <c r="I3011">
        <v>28.574147</v>
      </c>
      <c r="J3011" t="s">
        <v>831</v>
      </c>
      <c r="K3011" t="s">
        <v>6</v>
      </c>
      <c r="L3011" t="s">
        <v>7</v>
      </c>
      <c r="M3011" t="s">
        <v>7</v>
      </c>
      <c r="N3011" t="s">
        <v>7</v>
      </c>
      <c r="O3011" t="s">
        <v>7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s="4">
        <v>42175</v>
      </c>
      <c r="X3011">
        <v>2015</v>
      </c>
      <c r="Y3011">
        <v>6</v>
      </c>
      <c r="Z3011" t="s">
        <v>20641</v>
      </c>
      <c r="AA3011" t="s">
        <v>8</v>
      </c>
      <c r="AB3011">
        <v>1.2E-2</v>
      </c>
      <c r="AC3011" s="3">
        <v>3.6</v>
      </c>
      <c r="AD3011">
        <v>299.7</v>
      </c>
      <c r="AE30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11" t="str" cm="1">
        <f t="array" ref="AF30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12" spans="1:32" x14ac:dyDescent="0.3">
      <c r="A3012">
        <v>2067</v>
      </c>
      <c r="B3012" t="s">
        <v>6723</v>
      </c>
      <c r="C3012">
        <v>1</v>
      </c>
      <c r="D3012" t="s">
        <v>1</v>
      </c>
      <c r="E3012" t="s">
        <v>6839</v>
      </c>
      <c r="F3012" t="s">
        <v>50</v>
      </c>
      <c r="G3012" t="s">
        <v>51</v>
      </c>
      <c r="H3012">
        <v>77.230231799999999</v>
      </c>
      <c r="I3012">
        <v>28.573553799999999</v>
      </c>
      <c r="J3012" t="s">
        <v>702</v>
      </c>
      <c r="K3012" t="s">
        <v>6</v>
      </c>
      <c r="L3012" t="s">
        <v>7</v>
      </c>
      <c r="M3012" t="s">
        <v>15</v>
      </c>
      <c r="N3012" t="s">
        <v>7</v>
      </c>
      <c r="O3012" t="s">
        <v>7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s="4">
        <v>42167</v>
      </c>
      <c r="X3012">
        <v>2015</v>
      </c>
      <c r="Y3012">
        <v>6</v>
      </c>
      <c r="Z3012" t="s">
        <v>20641</v>
      </c>
      <c r="AA3012" t="s">
        <v>8</v>
      </c>
      <c r="AB3012">
        <v>1.2E-2</v>
      </c>
      <c r="AC3012" s="3">
        <v>3.6</v>
      </c>
      <c r="AD3012">
        <v>299.7</v>
      </c>
      <c r="AE30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012" t="str" cm="1">
        <f t="array" ref="AF30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13" spans="1:32" x14ac:dyDescent="0.3">
      <c r="A3013">
        <v>18378030</v>
      </c>
      <c r="B3013" t="s">
        <v>6840</v>
      </c>
      <c r="C3013">
        <v>1</v>
      </c>
      <c r="D3013" t="s">
        <v>1</v>
      </c>
      <c r="E3013" t="s">
        <v>6841</v>
      </c>
      <c r="F3013" t="s">
        <v>54</v>
      </c>
      <c r="G3013" t="s">
        <v>55</v>
      </c>
      <c r="H3013">
        <v>77.320731199999997</v>
      </c>
      <c r="I3013">
        <v>28.6817083</v>
      </c>
      <c r="J3013" t="s">
        <v>536</v>
      </c>
      <c r="K3013" t="s">
        <v>6</v>
      </c>
      <c r="L3013" t="s">
        <v>7</v>
      </c>
      <c r="M3013" t="s">
        <v>7</v>
      </c>
      <c r="N3013" t="s">
        <v>7</v>
      </c>
      <c r="O3013" t="s">
        <v>7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s="4">
        <v>41791</v>
      </c>
      <c r="X3013">
        <v>2014</v>
      </c>
      <c r="Y3013">
        <v>6</v>
      </c>
      <c r="Z3013" t="s">
        <v>20641</v>
      </c>
      <c r="AA3013" t="s">
        <v>8</v>
      </c>
      <c r="AB3013">
        <v>1.2E-2</v>
      </c>
      <c r="AC3013" s="3">
        <v>3.6</v>
      </c>
      <c r="AD3013">
        <v>299.7</v>
      </c>
      <c r="AE30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13" t="str" cm="1">
        <f t="array" ref="AF30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14" spans="1:32" x14ac:dyDescent="0.3">
      <c r="A3014">
        <v>5735</v>
      </c>
      <c r="B3014" t="s">
        <v>6842</v>
      </c>
      <c r="C3014">
        <v>1</v>
      </c>
      <c r="D3014" t="s">
        <v>1</v>
      </c>
      <c r="E3014" t="s">
        <v>2944</v>
      </c>
      <c r="F3014" t="s">
        <v>1965</v>
      </c>
      <c r="G3014" t="s">
        <v>1966</v>
      </c>
      <c r="H3014">
        <v>77.240046699999994</v>
      </c>
      <c r="I3014">
        <v>28.538672600000002</v>
      </c>
      <c r="J3014" t="s">
        <v>6843</v>
      </c>
      <c r="K3014" t="s">
        <v>6</v>
      </c>
      <c r="L3014" t="s">
        <v>7</v>
      </c>
      <c r="M3014" t="s">
        <v>15</v>
      </c>
      <c r="N3014" t="s">
        <v>7</v>
      </c>
      <c r="O3014" t="s">
        <v>7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s="4">
        <v>41433</v>
      </c>
      <c r="X3014">
        <v>2013</v>
      </c>
      <c r="Y3014">
        <v>6</v>
      </c>
      <c r="Z3014" t="s">
        <v>20641</v>
      </c>
      <c r="AA3014" t="s">
        <v>8</v>
      </c>
      <c r="AB3014">
        <v>1.2E-2</v>
      </c>
      <c r="AC3014" s="3">
        <v>3.6</v>
      </c>
      <c r="AD3014">
        <v>299.7</v>
      </c>
      <c r="AE30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14" t="str" cm="1">
        <f t="array" ref="AF30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15" spans="1:32" x14ac:dyDescent="0.3">
      <c r="A3015">
        <v>18433883</v>
      </c>
      <c r="B3015" t="s">
        <v>6844</v>
      </c>
      <c r="C3015">
        <v>1</v>
      </c>
      <c r="D3015" t="s">
        <v>1</v>
      </c>
      <c r="E3015" t="s">
        <v>6845</v>
      </c>
      <c r="F3015" t="s">
        <v>1965</v>
      </c>
      <c r="G3015" t="s">
        <v>1966</v>
      </c>
      <c r="H3015">
        <v>77.250481399999998</v>
      </c>
      <c r="I3015">
        <v>28.527611</v>
      </c>
      <c r="J3015" t="s">
        <v>503</v>
      </c>
      <c r="K3015" t="s">
        <v>6</v>
      </c>
      <c r="L3015" t="s">
        <v>7</v>
      </c>
      <c r="M3015" t="s">
        <v>15</v>
      </c>
      <c r="N3015" t="s">
        <v>7</v>
      </c>
      <c r="O3015" t="s">
        <v>7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s="4">
        <v>43271</v>
      </c>
      <c r="X3015">
        <v>2018</v>
      </c>
      <c r="Y3015">
        <v>6</v>
      </c>
      <c r="Z3015" t="s">
        <v>20641</v>
      </c>
      <c r="AA3015" t="s">
        <v>8</v>
      </c>
      <c r="AB3015">
        <v>1.2E-2</v>
      </c>
      <c r="AC3015" s="3">
        <v>3.6</v>
      </c>
      <c r="AD3015">
        <v>299.7</v>
      </c>
      <c r="AE30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15" t="str" cm="1">
        <f t="array" ref="AF30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16" spans="1:32" x14ac:dyDescent="0.3">
      <c r="A3016">
        <v>310948</v>
      </c>
      <c r="B3016" t="s">
        <v>6846</v>
      </c>
      <c r="C3016">
        <v>1</v>
      </c>
      <c r="D3016" t="s">
        <v>1</v>
      </c>
      <c r="E3016" t="s">
        <v>6847</v>
      </c>
      <c r="F3016" t="s">
        <v>279</v>
      </c>
      <c r="G3016" t="s">
        <v>280</v>
      </c>
      <c r="H3016">
        <v>77.205166199999994</v>
      </c>
      <c r="I3016">
        <v>28.700430999999998</v>
      </c>
      <c r="J3016" t="s">
        <v>810</v>
      </c>
      <c r="K3016" t="s">
        <v>6</v>
      </c>
      <c r="L3016" t="s">
        <v>7</v>
      </c>
      <c r="M3016" t="s">
        <v>7</v>
      </c>
      <c r="N3016" t="s">
        <v>7</v>
      </c>
      <c r="O3016" t="s">
        <v>7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s="4">
        <v>40344</v>
      </c>
      <c r="X3016">
        <v>2010</v>
      </c>
      <c r="Y3016">
        <v>6</v>
      </c>
      <c r="Z3016" t="s">
        <v>20641</v>
      </c>
      <c r="AA3016" t="s">
        <v>8</v>
      </c>
      <c r="AB3016">
        <v>1.2E-2</v>
      </c>
      <c r="AC3016" s="3">
        <v>3.6</v>
      </c>
      <c r="AD3016">
        <v>299.7</v>
      </c>
      <c r="AE30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16" t="str" cm="1">
        <f t="array" ref="AF30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17" spans="1:32" x14ac:dyDescent="0.3">
      <c r="A3017">
        <v>307228</v>
      </c>
      <c r="B3017" t="s">
        <v>6848</v>
      </c>
      <c r="C3017">
        <v>1</v>
      </c>
      <c r="D3017" t="s">
        <v>1</v>
      </c>
      <c r="E3017" t="s">
        <v>6849</v>
      </c>
      <c r="F3017" t="s">
        <v>134</v>
      </c>
      <c r="G3017" t="s">
        <v>135</v>
      </c>
      <c r="H3017">
        <v>77.189403600000006</v>
      </c>
      <c r="I3017">
        <v>28.701579200000001</v>
      </c>
      <c r="J3017" t="s">
        <v>513</v>
      </c>
      <c r="K3017" t="s">
        <v>6</v>
      </c>
      <c r="L3017" t="s">
        <v>7</v>
      </c>
      <c r="M3017" t="s">
        <v>7</v>
      </c>
      <c r="N3017" t="s">
        <v>7</v>
      </c>
      <c r="O3017" t="s">
        <v>7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s="4">
        <v>40715</v>
      </c>
      <c r="X3017">
        <v>2011</v>
      </c>
      <c r="Y3017">
        <v>6</v>
      </c>
      <c r="Z3017" t="s">
        <v>20641</v>
      </c>
      <c r="AA3017" t="s">
        <v>8</v>
      </c>
      <c r="AB3017">
        <v>1.2E-2</v>
      </c>
      <c r="AC3017" s="3">
        <v>3.6</v>
      </c>
      <c r="AD3017">
        <v>299.7</v>
      </c>
      <c r="AE30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17" t="str" cm="1">
        <f t="array" ref="AF30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18" spans="1:32" x14ac:dyDescent="0.3">
      <c r="A3018">
        <v>310259</v>
      </c>
      <c r="B3018" t="s">
        <v>5653</v>
      </c>
      <c r="C3018">
        <v>1</v>
      </c>
      <c r="D3018" t="s">
        <v>1</v>
      </c>
      <c r="E3018" t="s">
        <v>6850</v>
      </c>
      <c r="F3018" t="s">
        <v>138</v>
      </c>
      <c r="G3018" t="s">
        <v>139</v>
      </c>
      <c r="H3018">
        <v>77.2106438</v>
      </c>
      <c r="I3018">
        <v>28.562251799999999</v>
      </c>
      <c r="J3018" t="s">
        <v>474</v>
      </c>
      <c r="K3018" t="s">
        <v>6</v>
      </c>
      <c r="L3018" t="s">
        <v>7</v>
      </c>
      <c r="M3018" t="s">
        <v>15</v>
      </c>
      <c r="N3018" t="s">
        <v>7</v>
      </c>
      <c r="O3018" t="s">
        <v>7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s="4">
        <v>42172</v>
      </c>
      <c r="X3018">
        <v>2015</v>
      </c>
      <c r="Y3018">
        <v>6</v>
      </c>
      <c r="Z3018" t="s">
        <v>20641</v>
      </c>
      <c r="AA3018" t="s">
        <v>8</v>
      </c>
      <c r="AB3018">
        <v>1.2E-2</v>
      </c>
      <c r="AC3018" s="3">
        <v>3.6</v>
      </c>
      <c r="AD3018">
        <v>299.7</v>
      </c>
      <c r="AE30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18" t="str" cm="1">
        <f t="array" ref="AF30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19" spans="1:32" x14ac:dyDescent="0.3">
      <c r="A3019">
        <v>306595</v>
      </c>
      <c r="B3019" t="s">
        <v>6851</v>
      </c>
      <c r="C3019">
        <v>1</v>
      </c>
      <c r="D3019" t="s">
        <v>1</v>
      </c>
      <c r="E3019" t="s">
        <v>1664</v>
      </c>
      <c r="F3019" t="s">
        <v>228</v>
      </c>
      <c r="G3019" t="s">
        <v>229</v>
      </c>
      <c r="H3019">
        <v>77.308944400000001</v>
      </c>
      <c r="I3019">
        <v>28.6281517</v>
      </c>
      <c r="J3019" t="s">
        <v>547</v>
      </c>
      <c r="K3019" t="s">
        <v>6</v>
      </c>
      <c r="L3019" t="s">
        <v>7</v>
      </c>
      <c r="M3019" t="s">
        <v>15</v>
      </c>
      <c r="N3019" t="s">
        <v>7</v>
      </c>
      <c r="O3019" t="s">
        <v>7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s="4">
        <v>40336</v>
      </c>
      <c r="X3019">
        <v>2010</v>
      </c>
      <c r="Y3019">
        <v>6</v>
      </c>
      <c r="Z3019" t="s">
        <v>20641</v>
      </c>
      <c r="AA3019" t="s">
        <v>8</v>
      </c>
      <c r="AB3019">
        <v>1.2E-2</v>
      </c>
      <c r="AC3019" s="3">
        <v>3.6</v>
      </c>
      <c r="AD3019">
        <v>299.7</v>
      </c>
      <c r="AE30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19" t="str" cm="1">
        <f t="array" ref="AF30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20" spans="1:32" x14ac:dyDescent="0.3">
      <c r="A3020">
        <v>303261</v>
      </c>
      <c r="B3020" t="s">
        <v>6852</v>
      </c>
      <c r="C3020">
        <v>1</v>
      </c>
      <c r="D3020" t="s">
        <v>1</v>
      </c>
      <c r="E3020" t="s">
        <v>6853</v>
      </c>
      <c r="F3020" t="s">
        <v>6472</v>
      </c>
      <c r="G3020" t="s">
        <v>6473</v>
      </c>
      <c r="H3020">
        <v>77.241345269999997</v>
      </c>
      <c r="I3020">
        <v>28.631142400000002</v>
      </c>
      <c r="J3020" t="s">
        <v>474</v>
      </c>
      <c r="K3020" t="s">
        <v>6</v>
      </c>
      <c r="L3020" t="s">
        <v>7</v>
      </c>
      <c r="M3020" t="s">
        <v>7</v>
      </c>
      <c r="N3020" t="s">
        <v>7</v>
      </c>
      <c r="O3020" t="s">
        <v>7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s="4">
        <v>42528</v>
      </c>
      <c r="X3020">
        <v>2016</v>
      </c>
      <c r="Y3020">
        <v>6</v>
      </c>
      <c r="Z3020" t="s">
        <v>20641</v>
      </c>
      <c r="AA3020" t="s">
        <v>8</v>
      </c>
      <c r="AB3020">
        <v>1.2E-2</v>
      </c>
      <c r="AC3020" s="3">
        <v>3.6</v>
      </c>
      <c r="AD3020">
        <v>299.7</v>
      </c>
      <c r="AE30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20" t="str" cm="1">
        <f t="array" ref="AF30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21" spans="1:32" x14ac:dyDescent="0.3">
      <c r="A3021">
        <v>18322591</v>
      </c>
      <c r="B3021" t="s">
        <v>6854</v>
      </c>
      <c r="C3021">
        <v>1</v>
      </c>
      <c r="D3021" t="s">
        <v>1</v>
      </c>
      <c r="E3021" t="s">
        <v>6855</v>
      </c>
      <c r="F3021" t="s">
        <v>2587</v>
      </c>
      <c r="G3021" t="s">
        <v>2588</v>
      </c>
      <c r="H3021">
        <v>77.302774299999996</v>
      </c>
      <c r="I3021">
        <v>28.653406400000001</v>
      </c>
      <c r="J3021" t="s">
        <v>907</v>
      </c>
      <c r="K3021" t="s">
        <v>6</v>
      </c>
      <c r="L3021" t="s">
        <v>7</v>
      </c>
      <c r="M3021" t="s">
        <v>7</v>
      </c>
      <c r="N3021" t="s">
        <v>7</v>
      </c>
      <c r="O3021" t="s">
        <v>7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s="4">
        <v>42175</v>
      </c>
      <c r="X3021">
        <v>2015</v>
      </c>
      <c r="Y3021">
        <v>6</v>
      </c>
      <c r="Z3021" t="s">
        <v>20641</v>
      </c>
      <c r="AA3021" t="s">
        <v>8</v>
      </c>
      <c r="AB3021">
        <v>1.2E-2</v>
      </c>
      <c r="AC3021" s="3">
        <v>3.6</v>
      </c>
      <c r="AD3021">
        <v>299.7</v>
      </c>
      <c r="AE30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21" t="str" cm="1">
        <f t="array" ref="AF30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22" spans="1:32" x14ac:dyDescent="0.3">
      <c r="A3022">
        <v>308189</v>
      </c>
      <c r="B3022" t="s">
        <v>6856</v>
      </c>
      <c r="C3022">
        <v>1</v>
      </c>
      <c r="D3022" t="s">
        <v>1</v>
      </c>
      <c r="E3022" t="s">
        <v>6857</v>
      </c>
      <c r="F3022" t="s">
        <v>1718</v>
      </c>
      <c r="G3022" t="s">
        <v>1719</v>
      </c>
      <c r="H3022">
        <v>77.130679900000004</v>
      </c>
      <c r="I3022">
        <v>28.648977299999999</v>
      </c>
      <c r="J3022" t="s">
        <v>6858</v>
      </c>
      <c r="K3022" t="s">
        <v>6</v>
      </c>
      <c r="L3022" t="s">
        <v>7</v>
      </c>
      <c r="M3022" t="s">
        <v>7</v>
      </c>
      <c r="N3022" t="s">
        <v>7</v>
      </c>
      <c r="O3022" t="s">
        <v>7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s="4">
        <v>41427</v>
      </c>
      <c r="X3022">
        <v>2013</v>
      </c>
      <c r="Y3022">
        <v>6</v>
      </c>
      <c r="Z3022" t="s">
        <v>20641</v>
      </c>
      <c r="AA3022" t="s">
        <v>8</v>
      </c>
      <c r="AB3022">
        <v>1.2E-2</v>
      </c>
      <c r="AC3022" s="3">
        <v>3.6</v>
      </c>
      <c r="AD3022">
        <v>299.7</v>
      </c>
      <c r="AE30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22" t="str" cm="1">
        <f t="array" ref="AF30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23" spans="1:32" x14ac:dyDescent="0.3">
      <c r="A3023">
        <v>18382373</v>
      </c>
      <c r="B3023" t="s">
        <v>6859</v>
      </c>
      <c r="C3023">
        <v>1</v>
      </c>
      <c r="D3023" t="s">
        <v>1</v>
      </c>
      <c r="E3023" t="s">
        <v>6860</v>
      </c>
      <c r="F3023" t="s">
        <v>343</v>
      </c>
      <c r="G3023" t="s">
        <v>344</v>
      </c>
      <c r="H3023">
        <v>77.192233700000003</v>
      </c>
      <c r="I3023">
        <v>28.527802399999999</v>
      </c>
      <c r="J3023" t="s">
        <v>503</v>
      </c>
      <c r="K3023" t="s">
        <v>6</v>
      </c>
      <c r="L3023" t="s">
        <v>7</v>
      </c>
      <c r="M3023" t="s">
        <v>7</v>
      </c>
      <c r="N3023" t="s">
        <v>7</v>
      </c>
      <c r="O3023" t="s">
        <v>7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s="4">
        <v>40354</v>
      </c>
      <c r="X3023">
        <v>2010</v>
      </c>
      <c r="Y3023">
        <v>6</v>
      </c>
      <c r="Z3023" t="s">
        <v>20641</v>
      </c>
      <c r="AA3023" t="s">
        <v>8</v>
      </c>
      <c r="AB3023">
        <v>1.2E-2</v>
      </c>
      <c r="AC3023" s="3">
        <v>3.6</v>
      </c>
      <c r="AD3023">
        <v>299.7</v>
      </c>
      <c r="AE30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23" t="str" cm="1">
        <f t="array" ref="AF30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24" spans="1:32" x14ac:dyDescent="0.3">
      <c r="A3024">
        <v>18414508</v>
      </c>
      <c r="B3024" t="s">
        <v>6861</v>
      </c>
      <c r="C3024">
        <v>1</v>
      </c>
      <c r="D3024" t="s">
        <v>1</v>
      </c>
      <c r="E3024" t="s">
        <v>6862</v>
      </c>
      <c r="F3024" t="s">
        <v>343</v>
      </c>
      <c r="G3024" t="s">
        <v>344</v>
      </c>
      <c r="H3024">
        <v>77.195468099999999</v>
      </c>
      <c r="I3024">
        <v>28.523180199999999</v>
      </c>
      <c r="J3024" t="s">
        <v>503</v>
      </c>
      <c r="K3024" t="s">
        <v>6</v>
      </c>
      <c r="L3024" t="s">
        <v>7</v>
      </c>
      <c r="M3024" t="s">
        <v>7</v>
      </c>
      <c r="N3024" t="s">
        <v>7</v>
      </c>
      <c r="O3024" t="s">
        <v>7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s="4">
        <v>43267</v>
      </c>
      <c r="X3024">
        <v>2018</v>
      </c>
      <c r="Y3024">
        <v>6</v>
      </c>
      <c r="Z3024" t="s">
        <v>20641</v>
      </c>
      <c r="AA3024" t="s">
        <v>8</v>
      </c>
      <c r="AB3024">
        <v>1.2E-2</v>
      </c>
      <c r="AC3024" s="3">
        <v>3.6</v>
      </c>
      <c r="AD3024">
        <v>299.7</v>
      </c>
      <c r="AE30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24" t="str" cm="1">
        <f t="array" ref="AF30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25" spans="1:32" x14ac:dyDescent="0.3">
      <c r="A3025">
        <v>18291201</v>
      </c>
      <c r="B3025" t="s">
        <v>6863</v>
      </c>
      <c r="C3025">
        <v>1</v>
      </c>
      <c r="D3025" t="s">
        <v>1</v>
      </c>
      <c r="E3025" t="s">
        <v>6864</v>
      </c>
      <c r="F3025" t="s">
        <v>152</v>
      </c>
      <c r="G3025" t="s">
        <v>153</v>
      </c>
      <c r="H3025">
        <v>77.299921359999999</v>
      </c>
      <c r="I3025">
        <v>28.619613959999999</v>
      </c>
      <c r="J3025" t="s">
        <v>1065</v>
      </c>
      <c r="K3025" t="s">
        <v>6</v>
      </c>
      <c r="L3025" t="s">
        <v>7</v>
      </c>
      <c r="M3025" t="s">
        <v>7</v>
      </c>
      <c r="N3025" t="s">
        <v>7</v>
      </c>
      <c r="O3025" t="s">
        <v>7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s="4">
        <v>41076</v>
      </c>
      <c r="X3025">
        <v>2012</v>
      </c>
      <c r="Y3025">
        <v>6</v>
      </c>
      <c r="Z3025" t="s">
        <v>20641</v>
      </c>
      <c r="AA3025" t="s">
        <v>8</v>
      </c>
      <c r="AB3025">
        <v>1.2E-2</v>
      </c>
      <c r="AC3025" s="3">
        <v>3.6</v>
      </c>
      <c r="AD3025">
        <v>299.7</v>
      </c>
      <c r="AE30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25" t="str" cm="1">
        <f t="array" ref="AF30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26" spans="1:32" x14ac:dyDescent="0.3">
      <c r="A3026">
        <v>6225</v>
      </c>
      <c r="B3026" t="s">
        <v>6865</v>
      </c>
      <c r="C3026">
        <v>1</v>
      </c>
      <c r="D3026" t="s">
        <v>1</v>
      </c>
      <c r="E3026" t="s">
        <v>6866</v>
      </c>
      <c r="F3026" t="s">
        <v>102</v>
      </c>
      <c r="G3026" t="s">
        <v>103</v>
      </c>
      <c r="H3026">
        <v>77.336368199999995</v>
      </c>
      <c r="I3026">
        <v>28.612808300000001</v>
      </c>
      <c r="J3026" t="s">
        <v>724</v>
      </c>
      <c r="K3026" t="s">
        <v>6</v>
      </c>
      <c r="L3026" t="s">
        <v>7</v>
      </c>
      <c r="M3026" t="s">
        <v>7</v>
      </c>
      <c r="N3026" t="s">
        <v>7</v>
      </c>
      <c r="O3026" t="s">
        <v>7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s="4">
        <v>41430</v>
      </c>
      <c r="X3026">
        <v>2013</v>
      </c>
      <c r="Y3026">
        <v>6</v>
      </c>
      <c r="Z3026" t="s">
        <v>20641</v>
      </c>
      <c r="AA3026" t="s">
        <v>8</v>
      </c>
      <c r="AB3026">
        <v>1.2E-2</v>
      </c>
      <c r="AC3026" s="3">
        <v>3.6</v>
      </c>
      <c r="AD3026">
        <v>299.7</v>
      </c>
      <c r="AE30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26" t="str" cm="1">
        <f t="array" ref="AF30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27" spans="1:32" x14ac:dyDescent="0.3">
      <c r="A3027">
        <v>312087</v>
      </c>
      <c r="B3027" t="s">
        <v>6833</v>
      </c>
      <c r="C3027">
        <v>1</v>
      </c>
      <c r="D3027" t="s">
        <v>1</v>
      </c>
      <c r="E3027" t="s">
        <v>6867</v>
      </c>
      <c r="F3027" t="s">
        <v>3151</v>
      </c>
      <c r="G3027" t="s">
        <v>3150</v>
      </c>
      <c r="H3027">
        <v>77.146601599999997</v>
      </c>
      <c r="I3027">
        <v>28.656952400000002</v>
      </c>
      <c r="J3027" t="s">
        <v>695</v>
      </c>
      <c r="K3027" t="s">
        <v>6</v>
      </c>
      <c r="L3027" t="s">
        <v>7</v>
      </c>
      <c r="M3027" t="s">
        <v>7</v>
      </c>
      <c r="N3027" t="s">
        <v>7</v>
      </c>
      <c r="O3027" t="s">
        <v>7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s="4">
        <v>42898</v>
      </c>
      <c r="X3027">
        <v>2017</v>
      </c>
      <c r="Y3027">
        <v>6</v>
      </c>
      <c r="Z3027" t="s">
        <v>20641</v>
      </c>
      <c r="AA3027" t="s">
        <v>8</v>
      </c>
      <c r="AB3027">
        <v>1.2E-2</v>
      </c>
      <c r="AC3027" s="3">
        <v>3.6</v>
      </c>
      <c r="AD3027">
        <v>299.7</v>
      </c>
      <c r="AE30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27" t="str" cm="1">
        <f t="array" ref="AF30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28" spans="1:32" x14ac:dyDescent="0.3">
      <c r="A3028">
        <v>6355</v>
      </c>
      <c r="B3028" t="s">
        <v>6868</v>
      </c>
      <c r="C3028">
        <v>1</v>
      </c>
      <c r="D3028" t="s">
        <v>1</v>
      </c>
      <c r="E3028" t="s">
        <v>6869</v>
      </c>
      <c r="F3028" t="s">
        <v>1878</v>
      </c>
      <c r="G3028" t="s">
        <v>1879</v>
      </c>
      <c r="H3028">
        <v>77.211230430000001</v>
      </c>
      <c r="I3028">
        <v>28.646136340000002</v>
      </c>
      <c r="J3028" t="s">
        <v>2934</v>
      </c>
      <c r="K3028" t="s">
        <v>6</v>
      </c>
      <c r="L3028" t="s">
        <v>7</v>
      </c>
      <c r="M3028" t="s">
        <v>7</v>
      </c>
      <c r="N3028" t="s">
        <v>7</v>
      </c>
      <c r="O3028" t="s">
        <v>7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s="4">
        <v>41802</v>
      </c>
      <c r="X3028">
        <v>2014</v>
      </c>
      <c r="Y3028">
        <v>6</v>
      </c>
      <c r="Z3028" t="s">
        <v>20641</v>
      </c>
      <c r="AA3028" t="s">
        <v>8</v>
      </c>
      <c r="AB3028">
        <v>1.2E-2</v>
      </c>
      <c r="AC3028" s="3">
        <v>3.6</v>
      </c>
      <c r="AD3028">
        <v>299.7</v>
      </c>
      <c r="AE30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28" t="str" cm="1">
        <f t="array" ref="AF30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29" spans="1:32" x14ac:dyDescent="0.3">
      <c r="A3029">
        <v>7692</v>
      </c>
      <c r="B3029" t="s">
        <v>6870</v>
      </c>
      <c r="C3029">
        <v>1</v>
      </c>
      <c r="D3029" t="s">
        <v>1</v>
      </c>
      <c r="E3029" t="s">
        <v>6871</v>
      </c>
      <c r="F3029" t="s">
        <v>2928</v>
      </c>
      <c r="G3029" t="s">
        <v>2929</v>
      </c>
      <c r="H3029">
        <v>77.104143199999996</v>
      </c>
      <c r="I3029">
        <v>28.675552700000001</v>
      </c>
      <c r="J3029" t="s">
        <v>662</v>
      </c>
      <c r="K3029" t="s">
        <v>6</v>
      </c>
      <c r="L3029" t="s">
        <v>7</v>
      </c>
      <c r="M3029" t="s">
        <v>7</v>
      </c>
      <c r="N3029" t="s">
        <v>7</v>
      </c>
      <c r="O3029" t="s">
        <v>7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s="4">
        <v>41444</v>
      </c>
      <c r="X3029">
        <v>2013</v>
      </c>
      <c r="Y3029">
        <v>6</v>
      </c>
      <c r="Z3029" t="s">
        <v>20641</v>
      </c>
      <c r="AA3029" t="s">
        <v>8</v>
      </c>
      <c r="AB3029">
        <v>1.2E-2</v>
      </c>
      <c r="AC3029" s="3">
        <v>3.6</v>
      </c>
      <c r="AD3029">
        <v>299.7</v>
      </c>
      <c r="AE30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29" t="str" cm="1">
        <f t="array" ref="AF30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0" spans="1:32" x14ac:dyDescent="0.3">
      <c r="A3030">
        <v>18248991</v>
      </c>
      <c r="B3030" t="s">
        <v>1643</v>
      </c>
      <c r="C3030">
        <v>1</v>
      </c>
      <c r="D3030" t="s">
        <v>1</v>
      </c>
      <c r="E3030" t="s">
        <v>6872</v>
      </c>
      <c r="F3030" t="s">
        <v>1733</v>
      </c>
      <c r="G3030" t="s">
        <v>1732</v>
      </c>
      <c r="H3030">
        <v>77.180410699999996</v>
      </c>
      <c r="I3030">
        <v>28.638322500000001</v>
      </c>
      <c r="J3030" t="s">
        <v>810</v>
      </c>
      <c r="K3030" t="s">
        <v>6</v>
      </c>
      <c r="L3030" t="s">
        <v>7</v>
      </c>
      <c r="M3030" t="s">
        <v>7</v>
      </c>
      <c r="N3030" t="s">
        <v>7</v>
      </c>
      <c r="O3030" t="s">
        <v>7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s="4">
        <v>40714</v>
      </c>
      <c r="X3030">
        <v>2011</v>
      </c>
      <c r="Y3030">
        <v>6</v>
      </c>
      <c r="Z3030" t="s">
        <v>20641</v>
      </c>
      <c r="AA3030" t="s">
        <v>8</v>
      </c>
      <c r="AB3030">
        <v>1.2E-2</v>
      </c>
      <c r="AC3030" s="3">
        <v>3.6</v>
      </c>
      <c r="AD3030">
        <v>299.7</v>
      </c>
      <c r="AE30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30" t="str" cm="1">
        <f t="array" ref="AF30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1" spans="1:32" x14ac:dyDescent="0.3">
      <c r="A3031">
        <v>18277022</v>
      </c>
      <c r="B3031" t="s">
        <v>6873</v>
      </c>
      <c r="C3031">
        <v>1</v>
      </c>
      <c r="D3031" t="s">
        <v>1</v>
      </c>
      <c r="E3031" t="s">
        <v>6874</v>
      </c>
      <c r="F3031" t="s">
        <v>2360</v>
      </c>
      <c r="G3031" t="s">
        <v>2361</v>
      </c>
      <c r="H3031">
        <v>77.268885519999998</v>
      </c>
      <c r="I3031">
        <v>28.561626780000001</v>
      </c>
      <c r="J3031" t="s">
        <v>6034</v>
      </c>
      <c r="K3031" t="s">
        <v>6</v>
      </c>
      <c r="L3031" t="s">
        <v>7</v>
      </c>
      <c r="M3031" t="s">
        <v>7</v>
      </c>
      <c r="N3031" t="s">
        <v>7</v>
      </c>
      <c r="O3031" t="s">
        <v>7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s="4">
        <v>43259</v>
      </c>
      <c r="X3031">
        <v>2018</v>
      </c>
      <c r="Y3031">
        <v>6</v>
      </c>
      <c r="Z3031" t="s">
        <v>20641</v>
      </c>
      <c r="AA3031" t="s">
        <v>8</v>
      </c>
      <c r="AB3031">
        <v>1.2E-2</v>
      </c>
      <c r="AC3031" s="3">
        <v>3.6</v>
      </c>
      <c r="AD3031">
        <v>299.7</v>
      </c>
      <c r="AE30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31" t="str" cm="1">
        <f t="array" ref="AF30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2" spans="1:32" x14ac:dyDescent="0.3">
      <c r="A3032">
        <v>4317</v>
      </c>
      <c r="B3032" t="s">
        <v>5561</v>
      </c>
      <c r="C3032">
        <v>1</v>
      </c>
      <c r="D3032" t="s">
        <v>1</v>
      </c>
      <c r="E3032" t="s">
        <v>6875</v>
      </c>
      <c r="F3032" t="s">
        <v>698</v>
      </c>
      <c r="G3032" t="s">
        <v>699</v>
      </c>
      <c r="H3032">
        <v>77.163115959999999</v>
      </c>
      <c r="I3032">
        <v>28.557602129999999</v>
      </c>
      <c r="J3032" t="s">
        <v>536</v>
      </c>
      <c r="K3032" t="s">
        <v>6</v>
      </c>
      <c r="L3032" t="s">
        <v>7</v>
      </c>
      <c r="M3032" t="s">
        <v>15</v>
      </c>
      <c r="N3032" t="s">
        <v>7</v>
      </c>
      <c r="O3032" t="s">
        <v>7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s="4">
        <v>40352</v>
      </c>
      <c r="X3032">
        <v>2010</v>
      </c>
      <c r="Y3032">
        <v>6</v>
      </c>
      <c r="Z3032" t="s">
        <v>20641</v>
      </c>
      <c r="AA3032" t="s">
        <v>8</v>
      </c>
      <c r="AB3032">
        <v>1.2E-2</v>
      </c>
      <c r="AC3032" s="3">
        <v>3.6</v>
      </c>
      <c r="AD3032">
        <v>299.7</v>
      </c>
      <c r="AE30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32" t="str" cm="1">
        <f t="array" ref="AF30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3" spans="1:32" x14ac:dyDescent="0.3">
      <c r="A3033">
        <v>18265408</v>
      </c>
      <c r="B3033" t="s">
        <v>834</v>
      </c>
      <c r="C3033">
        <v>1</v>
      </c>
      <c r="D3033" t="s">
        <v>1</v>
      </c>
      <c r="E3033" t="s">
        <v>6876</v>
      </c>
      <c r="F3033" t="s">
        <v>46</v>
      </c>
      <c r="G3033" t="s">
        <v>47</v>
      </c>
      <c r="H3033">
        <v>77.320587200000006</v>
      </c>
      <c r="I3033">
        <v>28.6002622</v>
      </c>
      <c r="J3033" t="s">
        <v>835</v>
      </c>
      <c r="K3033" t="s">
        <v>6</v>
      </c>
      <c r="L3033" t="s">
        <v>7</v>
      </c>
      <c r="M3033" t="s">
        <v>7</v>
      </c>
      <c r="N3033" t="s">
        <v>7</v>
      </c>
      <c r="O3033" t="s">
        <v>7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s="4">
        <v>41816</v>
      </c>
      <c r="X3033">
        <v>2014</v>
      </c>
      <c r="Y3033">
        <v>6</v>
      </c>
      <c r="Z3033" t="s">
        <v>20641</v>
      </c>
      <c r="AA3033" t="s">
        <v>8</v>
      </c>
      <c r="AB3033">
        <v>1.2E-2</v>
      </c>
      <c r="AC3033" s="3">
        <v>3.6</v>
      </c>
      <c r="AD3033">
        <v>299.7</v>
      </c>
      <c r="AE30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33" t="str" cm="1">
        <f t="array" ref="AF30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4" spans="1:32" x14ac:dyDescent="0.3">
      <c r="A3034">
        <v>18336496</v>
      </c>
      <c r="B3034" t="s">
        <v>6877</v>
      </c>
      <c r="C3034">
        <v>1</v>
      </c>
      <c r="D3034" t="s">
        <v>1</v>
      </c>
      <c r="E3034" t="s">
        <v>6878</v>
      </c>
      <c r="F3034" t="s">
        <v>46</v>
      </c>
      <c r="G3034" t="s">
        <v>47</v>
      </c>
      <c r="H3034">
        <v>77.315899000000002</v>
      </c>
      <c r="I3034">
        <v>28.600942</v>
      </c>
      <c r="J3034" t="s">
        <v>503</v>
      </c>
      <c r="K3034" t="s">
        <v>6</v>
      </c>
      <c r="L3034" t="s">
        <v>7</v>
      </c>
      <c r="M3034" t="s">
        <v>7</v>
      </c>
      <c r="N3034" t="s">
        <v>7</v>
      </c>
      <c r="O3034" t="s">
        <v>7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s="4">
        <v>40721</v>
      </c>
      <c r="X3034">
        <v>2011</v>
      </c>
      <c r="Y3034">
        <v>6</v>
      </c>
      <c r="Z3034" t="s">
        <v>20641</v>
      </c>
      <c r="AA3034" t="s">
        <v>8</v>
      </c>
      <c r="AB3034">
        <v>1.2E-2</v>
      </c>
      <c r="AC3034" s="3">
        <v>3.6</v>
      </c>
      <c r="AD3034">
        <v>299.7</v>
      </c>
      <c r="AE30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34" t="str" cm="1">
        <f t="array" ref="AF30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5" spans="1:32" x14ac:dyDescent="0.3">
      <c r="A3035">
        <v>4785</v>
      </c>
      <c r="B3035" t="s">
        <v>6879</v>
      </c>
      <c r="C3035">
        <v>1</v>
      </c>
      <c r="D3035" t="s">
        <v>1</v>
      </c>
      <c r="E3035" t="s">
        <v>6880</v>
      </c>
      <c r="F3035" t="s">
        <v>2160</v>
      </c>
      <c r="G3035" t="s">
        <v>2161</v>
      </c>
      <c r="H3035">
        <v>77.078975900000003</v>
      </c>
      <c r="I3035">
        <v>28.638348100000002</v>
      </c>
      <c r="J3035" t="s">
        <v>6650</v>
      </c>
      <c r="K3035" t="s">
        <v>6</v>
      </c>
      <c r="L3035" t="s">
        <v>7</v>
      </c>
      <c r="M3035" t="s">
        <v>7</v>
      </c>
      <c r="N3035" t="s">
        <v>7</v>
      </c>
      <c r="O3035" t="s">
        <v>7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s="4">
        <v>42183</v>
      </c>
      <c r="X3035">
        <v>2015</v>
      </c>
      <c r="Y3035">
        <v>6</v>
      </c>
      <c r="Z3035" t="s">
        <v>20641</v>
      </c>
      <c r="AA3035" t="s">
        <v>8</v>
      </c>
      <c r="AB3035">
        <v>1.2E-2</v>
      </c>
      <c r="AC3035" s="3">
        <v>3.6</v>
      </c>
      <c r="AD3035">
        <v>299.7</v>
      </c>
      <c r="AE30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35" t="str" cm="1">
        <f t="array" ref="AF30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6" spans="1:32" x14ac:dyDescent="0.3">
      <c r="A3036">
        <v>312448</v>
      </c>
      <c r="B3036" t="s">
        <v>6833</v>
      </c>
      <c r="C3036">
        <v>1</v>
      </c>
      <c r="D3036" t="s">
        <v>1</v>
      </c>
      <c r="E3036" t="s">
        <v>6881</v>
      </c>
      <c r="F3036" t="s">
        <v>2160</v>
      </c>
      <c r="G3036" t="s">
        <v>2161</v>
      </c>
      <c r="H3036">
        <v>77.079297999999994</v>
      </c>
      <c r="I3036">
        <v>28.642561700000002</v>
      </c>
      <c r="J3036" t="s">
        <v>695</v>
      </c>
      <c r="K3036" t="s">
        <v>6</v>
      </c>
      <c r="L3036" t="s">
        <v>7</v>
      </c>
      <c r="M3036" t="s">
        <v>7</v>
      </c>
      <c r="N3036" t="s">
        <v>7</v>
      </c>
      <c r="O3036" t="s">
        <v>7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s="4">
        <v>42529</v>
      </c>
      <c r="X3036">
        <v>2016</v>
      </c>
      <c r="Y3036">
        <v>6</v>
      </c>
      <c r="Z3036" t="s">
        <v>20641</v>
      </c>
      <c r="AA3036" t="s">
        <v>8</v>
      </c>
      <c r="AB3036">
        <v>1.2E-2</v>
      </c>
      <c r="AC3036" s="3">
        <v>3.6</v>
      </c>
      <c r="AD3036">
        <v>299.7</v>
      </c>
      <c r="AE30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36" t="str" cm="1">
        <f t="array" ref="AF30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7" spans="1:32" x14ac:dyDescent="0.3">
      <c r="A3037">
        <v>8340</v>
      </c>
      <c r="B3037" t="s">
        <v>6882</v>
      </c>
      <c r="C3037">
        <v>1</v>
      </c>
      <c r="D3037" t="s">
        <v>1</v>
      </c>
      <c r="E3037" t="s">
        <v>6883</v>
      </c>
      <c r="F3037" t="s">
        <v>954</v>
      </c>
      <c r="G3037" t="s">
        <v>955</v>
      </c>
      <c r="H3037">
        <v>77.232066099999997</v>
      </c>
      <c r="I3037">
        <v>28.629146800000001</v>
      </c>
      <c r="J3037" t="s">
        <v>4485</v>
      </c>
      <c r="K3037" t="s">
        <v>6</v>
      </c>
      <c r="L3037" t="s">
        <v>7</v>
      </c>
      <c r="M3037" t="s">
        <v>7</v>
      </c>
      <c r="N3037" t="s">
        <v>7</v>
      </c>
      <c r="O3037" t="s">
        <v>7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s="4">
        <v>40302</v>
      </c>
      <c r="X3037">
        <v>2010</v>
      </c>
      <c r="Y3037">
        <v>5</v>
      </c>
      <c r="Z3037" t="s">
        <v>20640</v>
      </c>
      <c r="AA3037" t="s">
        <v>8</v>
      </c>
      <c r="AB3037">
        <v>1.2E-2</v>
      </c>
      <c r="AC3037" s="3">
        <v>3.6</v>
      </c>
      <c r="AD3037">
        <v>299.7</v>
      </c>
      <c r="AE30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037" t="str" cm="1">
        <f t="array" ref="AF30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8" spans="1:32" x14ac:dyDescent="0.3">
      <c r="A3038">
        <v>4088</v>
      </c>
      <c r="B3038" t="s">
        <v>6884</v>
      </c>
      <c r="C3038">
        <v>1</v>
      </c>
      <c r="D3038" t="s">
        <v>1</v>
      </c>
      <c r="E3038" t="s">
        <v>6885</v>
      </c>
      <c r="F3038" t="s">
        <v>414</v>
      </c>
      <c r="G3038" t="s">
        <v>415</v>
      </c>
      <c r="H3038">
        <v>77.204991000000007</v>
      </c>
      <c r="I3038">
        <v>28.694518599999999</v>
      </c>
      <c r="J3038" t="s">
        <v>536</v>
      </c>
      <c r="K3038" t="s">
        <v>6</v>
      </c>
      <c r="L3038" t="s">
        <v>7</v>
      </c>
      <c r="M3038" t="s">
        <v>7</v>
      </c>
      <c r="N3038" t="s">
        <v>7</v>
      </c>
      <c r="O3038" t="s">
        <v>7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s="4">
        <v>41056</v>
      </c>
      <c r="X3038">
        <v>2012</v>
      </c>
      <c r="Y3038">
        <v>5</v>
      </c>
      <c r="Z3038" t="s">
        <v>20640</v>
      </c>
      <c r="AA3038" t="s">
        <v>8</v>
      </c>
      <c r="AB3038">
        <v>1.2E-2</v>
      </c>
      <c r="AC3038" s="3">
        <v>3.6</v>
      </c>
      <c r="AD3038">
        <v>299.7</v>
      </c>
      <c r="AE30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38" t="str" cm="1">
        <f t="array" ref="AF30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9" spans="1:32" x14ac:dyDescent="0.3">
      <c r="A3039">
        <v>18458308</v>
      </c>
      <c r="B3039" t="s">
        <v>6886</v>
      </c>
      <c r="C3039">
        <v>1</v>
      </c>
      <c r="D3039" t="s">
        <v>1</v>
      </c>
      <c r="E3039" t="s">
        <v>6887</v>
      </c>
      <c r="F3039" t="s">
        <v>313</v>
      </c>
      <c r="G3039" t="s">
        <v>314</v>
      </c>
      <c r="H3039">
        <v>77.248986000000002</v>
      </c>
      <c r="I3039">
        <v>28.556007999999999</v>
      </c>
      <c r="J3039" t="s">
        <v>6463</v>
      </c>
      <c r="K3039" t="s">
        <v>6</v>
      </c>
      <c r="L3039" t="s">
        <v>7</v>
      </c>
      <c r="M3039" t="s">
        <v>15</v>
      </c>
      <c r="N3039" t="s">
        <v>7</v>
      </c>
      <c r="O3039" t="s">
        <v>7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s="4">
        <v>41399</v>
      </c>
      <c r="X3039">
        <v>2013</v>
      </c>
      <c r="Y3039">
        <v>5</v>
      </c>
      <c r="Z3039" t="s">
        <v>20640</v>
      </c>
      <c r="AA3039" t="s">
        <v>8</v>
      </c>
      <c r="AB3039">
        <v>1.2E-2</v>
      </c>
      <c r="AC3039" s="3">
        <v>3.6</v>
      </c>
      <c r="AD3039">
        <v>299.7</v>
      </c>
      <c r="AE30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39" t="str" cm="1">
        <f t="array" ref="AF30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40" spans="1:32" x14ac:dyDescent="0.3">
      <c r="A3040">
        <v>309166</v>
      </c>
      <c r="B3040" t="s">
        <v>6833</v>
      </c>
      <c r="C3040">
        <v>1</v>
      </c>
      <c r="D3040" t="s">
        <v>1</v>
      </c>
      <c r="E3040" t="s">
        <v>6888</v>
      </c>
      <c r="F3040" t="s">
        <v>884</v>
      </c>
      <c r="G3040" t="s">
        <v>885</v>
      </c>
      <c r="H3040">
        <v>77.174703899999997</v>
      </c>
      <c r="I3040">
        <v>28.644100300000002</v>
      </c>
      <c r="J3040" t="s">
        <v>695</v>
      </c>
      <c r="K3040" t="s">
        <v>6</v>
      </c>
      <c r="L3040" t="s">
        <v>7</v>
      </c>
      <c r="M3040" t="s">
        <v>15</v>
      </c>
      <c r="N3040" t="s">
        <v>7</v>
      </c>
      <c r="O3040" t="s">
        <v>7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s="4">
        <v>41036</v>
      </c>
      <c r="X3040">
        <v>2012</v>
      </c>
      <c r="Y3040">
        <v>5</v>
      </c>
      <c r="Z3040" t="s">
        <v>20640</v>
      </c>
      <c r="AA3040" t="s">
        <v>8</v>
      </c>
      <c r="AB3040">
        <v>1.2E-2</v>
      </c>
      <c r="AC3040" s="3">
        <v>3.6</v>
      </c>
      <c r="AD3040">
        <v>299.7</v>
      </c>
      <c r="AE30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40" t="str" cm="1">
        <f t="array" ref="AF30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41" spans="1:32" x14ac:dyDescent="0.3">
      <c r="A3041">
        <v>303124</v>
      </c>
      <c r="B3041" t="s">
        <v>1370</v>
      </c>
      <c r="C3041">
        <v>1</v>
      </c>
      <c r="D3041" t="s">
        <v>1</v>
      </c>
      <c r="E3041" t="s">
        <v>6889</v>
      </c>
      <c r="F3041" t="s">
        <v>884</v>
      </c>
      <c r="G3041" t="s">
        <v>885</v>
      </c>
      <c r="H3041">
        <v>77.173298000000003</v>
      </c>
      <c r="I3041">
        <v>28.6458333</v>
      </c>
      <c r="J3041" t="s">
        <v>1242</v>
      </c>
      <c r="K3041" t="s">
        <v>6</v>
      </c>
      <c r="L3041" t="s">
        <v>7</v>
      </c>
      <c r="M3041" t="s">
        <v>7</v>
      </c>
      <c r="N3041" t="s">
        <v>7</v>
      </c>
      <c r="O3041" t="s">
        <v>7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s="4">
        <v>42509</v>
      </c>
      <c r="X3041">
        <v>2016</v>
      </c>
      <c r="Y3041">
        <v>5</v>
      </c>
      <c r="Z3041" t="s">
        <v>20640</v>
      </c>
      <c r="AA3041" t="s">
        <v>8</v>
      </c>
      <c r="AB3041">
        <v>1.2E-2</v>
      </c>
      <c r="AC3041" s="3">
        <v>3.6</v>
      </c>
      <c r="AD3041">
        <v>299.7</v>
      </c>
      <c r="AE30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41" t="str" cm="1">
        <f t="array" ref="AF30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42" spans="1:32" x14ac:dyDescent="0.3">
      <c r="A3042">
        <v>2653</v>
      </c>
      <c r="B3042" t="s">
        <v>6723</v>
      </c>
      <c r="C3042">
        <v>1</v>
      </c>
      <c r="D3042" t="s">
        <v>1</v>
      </c>
      <c r="E3042" t="s">
        <v>6890</v>
      </c>
      <c r="F3042" t="s">
        <v>1956</v>
      </c>
      <c r="G3042" t="s">
        <v>1955</v>
      </c>
      <c r="H3042">
        <v>77.233066100000002</v>
      </c>
      <c r="I3042">
        <v>28.550172799999999</v>
      </c>
      <c r="J3042" t="s">
        <v>702</v>
      </c>
      <c r="K3042" t="s">
        <v>6</v>
      </c>
      <c r="L3042" t="s">
        <v>7</v>
      </c>
      <c r="M3042" t="s">
        <v>15</v>
      </c>
      <c r="N3042" t="s">
        <v>7</v>
      </c>
      <c r="O3042" t="s">
        <v>7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s="4">
        <v>42146</v>
      </c>
      <c r="X3042">
        <v>2015</v>
      </c>
      <c r="Y3042">
        <v>5</v>
      </c>
      <c r="Z3042" t="s">
        <v>20640</v>
      </c>
      <c r="AA3042" t="s">
        <v>8</v>
      </c>
      <c r="AB3042">
        <v>1.2E-2</v>
      </c>
      <c r="AC3042" s="3">
        <v>3.6</v>
      </c>
      <c r="AD3042">
        <v>299.7</v>
      </c>
      <c r="AE30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042" t="str" cm="1">
        <f t="array" ref="AF30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43" spans="1:32" x14ac:dyDescent="0.3">
      <c r="A3043">
        <v>18287398</v>
      </c>
      <c r="B3043" t="s">
        <v>6891</v>
      </c>
      <c r="C3043">
        <v>1</v>
      </c>
      <c r="D3043" t="s">
        <v>1</v>
      </c>
      <c r="E3043" t="s">
        <v>6892</v>
      </c>
      <c r="F3043" t="s">
        <v>138</v>
      </c>
      <c r="G3043" t="s">
        <v>139</v>
      </c>
      <c r="H3043">
        <v>77.209538300000006</v>
      </c>
      <c r="I3043">
        <v>28.5603853</v>
      </c>
      <c r="J3043" t="s">
        <v>503</v>
      </c>
      <c r="K3043" t="s">
        <v>6</v>
      </c>
      <c r="L3043" t="s">
        <v>7</v>
      </c>
      <c r="M3043" t="s">
        <v>7</v>
      </c>
      <c r="N3043" t="s">
        <v>7</v>
      </c>
      <c r="O3043" t="s">
        <v>7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s="4">
        <v>43238</v>
      </c>
      <c r="X3043">
        <v>2018</v>
      </c>
      <c r="Y3043">
        <v>5</v>
      </c>
      <c r="Z3043" t="s">
        <v>20640</v>
      </c>
      <c r="AA3043" t="s">
        <v>8</v>
      </c>
      <c r="AB3043">
        <v>1.2E-2</v>
      </c>
      <c r="AC3043" s="3">
        <v>3.6</v>
      </c>
      <c r="AD3043">
        <v>299.7</v>
      </c>
      <c r="AE30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43" t="str" cm="1">
        <f t="array" ref="AF30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44" spans="1:32" x14ac:dyDescent="0.3">
      <c r="A3044">
        <v>18460414</v>
      </c>
      <c r="B3044" t="s">
        <v>6893</v>
      </c>
      <c r="C3044">
        <v>1</v>
      </c>
      <c r="D3044" t="s">
        <v>1</v>
      </c>
      <c r="E3044" t="s">
        <v>229</v>
      </c>
      <c r="F3044" t="s">
        <v>228</v>
      </c>
      <c r="G3044" t="s">
        <v>229</v>
      </c>
      <c r="H3044">
        <v>0</v>
      </c>
      <c r="I3044">
        <v>0</v>
      </c>
      <c r="J3044" t="s">
        <v>453</v>
      </c>
      <c r="K3044" t="s">
        <v>6</v>
      </c>
      <c r="L3044" t="s">
        <v>7</v>
      </c>
      <c r="M3044" t="s">
        <v>7</v>
      </c>
      <c r="N3044" t="s">
        <v>7</v>
      </c>
      <c r="O3044" t="s">
        <v>7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s="4">
        <v>43237</v>
      </c>
      <c r="X3044">
        <v>2018</v>
      </c>
      <c r="Y3044">
        <v>5</v>
      </c>
      <c r="Z3044" t="s">
        <v>20640</v>
      </c>
      <c r="AA3044" t="s">
        <v>8</v>
      </c>
      <c r="AB3044">
        <v>1.2E-2</v>
      </c>
      <c r="AC3044" s="3">
        <v>3.6</v>
      </c>
      <c r="AD3044">
        <v>299.7</v>
      </c>
      <c r="AE30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44" t="str" cm="1">
        <f t="array" ref="AF30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45" spans="1:32" x14ac:dyDescent="0.3">
      <c r="A3045">
        <v>18340727</v>
      </c>
      <c r="B3045" t="s">
        <v>6894</v>
      </c>
      <c r="C3045">
        <v>1</v>
      </c>
      <c r="D3045" t="s">
        <v>1</v>
      </c>
      <c r="E3045" t="s">
        <v>6895</v>
      </c>
      <c r="F3045" t="s">
        <v>198</v>
      </c>
      <c r="G3045" t="s">
        <v>199</v>
      </c>
      <c r="H3045">
        <v>77.233608500000003</v>
      </c>
      <c r="I3045">
        <v>28.6489324</v>
      </c>
      <c r="J3045" t="s">
        <v>513</v>
      </c>
      <c r="K3045" t="s">
        <v>6</v>
      </c>
      <c r="L3045" t="s">
        <v>7</v>
      </c>
      <c r="M3045" t="s">
        <v>7</v>
      </c>
      <c r="N3045" t="s">
        <v>7</v>
      </c>
      <c r="O3045" t="s">
        <v>7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s="4">
        <v>41403</v>
      </c>
      <c r="X3045">
        <v>2013</v>
      </c>
      <c r="Y3045">
        <v>5</v>
      </c>
      <c r="Z3045" t="s">
        <v>20640</v>
      </c>
      <c r="AA3045" t="s">
        <v>8</v>
      </c>
      <c r="AB3045">
        <v>1.2E-2</v>
      </c>
      <c r="AC3045" s="3">
        <v>3.6</v>
      </c>
      <c r="AD3045">
        <v>299.7</v>
      </c>
      <c r="AE30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045" t="str" cm="1">
        <f t="array" ref="AF30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46" spans="1:32" x14ac:dyDescent="0.3">
      <c r="A3046">
        <v>18354663</v>
      </c>
      <c r="B3046" t="s">
        <v>1643</v>
      </c>
      <c r="C3046">
        <v>1</v>
      </c>
      <c r="D3046" t="s">
        <v>1</v>
      </c>
      <c r="E3046" t="s">
        <v>6896</v>
      </c>
      <c r="F3046" t="s">
        <v>58</v>
      </c>
      <c r="G3046" t="s">
        <v>59</v>
      </c>
      <c r="H3046">
        <v>77.247116000000005</v>
      </c>
      <c r="I3046">
        <v>28.5843025</v>
      </c>
      <c r="J3046" t="s">
        <v>810</v>
      </c>
      <c r="K3046" t="s">
        <v>6</v>
      </c>
      <c r="L3046" t="s">
        <v>7</v>
      </c>
      <c r="M3046" t="s">
        <v>7</v>
      </c>
      <c r="N3046" t="s">
        <v>7</v>
      </c>
      <c r="O3046" t="s">
        <v>7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s="4">
        <v>41763</v>
      </c>
      <c r="X3046">
        <v>2014</v>
      </c>
      <c r="Y3046">
        <v>5</v>
      </c>
      <c r="Z3046" t="s">
        <v>20640</v>
      </c>
      <c r="AA3046" t="s">
        <v>8</v>
      </c>
      <c r="AB3046">
        <v>1.2E-2</v>
      </c>
      <c r="AC3046" s="3">
        <v>3.6</v>
      </c>
      <c r="AD3046">
        <v>299.7</v>
      </c>
      <c r="AE30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46" t="str" cm="1">
        <f t="array" ref="AF30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47" spans="1:32" x14ac:dyDescent="0.3">
      <c r="A3047">
        <v>18144453</v>
      </c>
      <c r="B3047" t="s">
        <v>6897</v>
      </c>
      <c r="C3047">
        <v>1</v>
      </c>
      <c r="D3047" t="s">
        <v>1</v>
      </c>
      <c r="E3047" t="s">
        <v>6898</v>
      </c>
      <c r="F3047" t="s">
        <v>424</v>
      </c>
      <c r="G3047" t="s">
        <v>425</v>
      </c>
      <c r="H3047">
        <v>77.239810700000007</v>
      </c>
      <c r="I3047">
        <v>28.553104300000001</v>
      </c>
      <c r="J3047" t="s">
        <v>542</v>
      </c>
      <c r="K3047" t="s">
        <v>6</v>
      </c>
      <c r="L3047" t="s">
        <v>7</v>
      </c>
      <c r="M3047" t="s">
        <v>7</v>
      </c>
      <c r="N3047" t="s">
        <v>7</v>
      </c>
      <c r="O3047" t="s">
        <v>7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s="4">
        <v>40669</v>
      </c>
      <c r="X3047">
        <v>2011</v>
      </c>
      <c r="Y3047">
        <v>5</v>
      </c>
      <c r="Z3047" t="s">
        <v>20640</v>
      </c>
      <c r="AA3047" t="s">
        <v>8</v>
      </c>
      <c r="AB3047">
        <v>1.2E-2</v>
      </c>
      <c r="AC3047" s="3">
        <v>3.6</v>
      </c>
      <c r="AD3047">
        <v>299.7</v>
      </c>
      <c r="AE30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47" t="str" cm="1">
        <f t="array" ref="AF30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48" spans="1:32" x14ac:dyDescent="0.3">
      <c r="A3048">
        <v>18348970</v>
      </c>
      <c r="B3048" t="s">
        <v>6899</v>
      </c>
      <c r="C3048">
        <v>1</v>
      </c>
      <c r="D3048" t="s">
        <v>1</v>
      </c>
      <c r="E3048" t="s">
        <v>6900</v>
      </c>
      <c r="F3048" t="s">
        <v>1723</v>
      </c>
      <c r="G3048" t="s">
        <v>1722</v>
      </c>
      <c r="H3048">
        <v>77.211220900000001</v>
      </c>
      <c r="I3048">
        <v>28.536404300000001</v>
      </c>
      <c r="J3048" t="s">
        <v>3437</v>
      </c>
      <c r="K3048" t="s">
        <v>6</v>
      </c>
      <c r="L3048" t="s">
        <v>7</v>
      </c>
      <c r="M3048" t="s">
        <v>15</v>
      </c>
      <c r="N3048" t="s">
        <v>7</v>
      </c>
      <c r="O3048" t="s">
        <v>7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s="4">
        <v>41413</v>
      </c>
      <c r="X3048">
        <v>2013</v>
      </c>
      <c r="Y3048">
        <v>5</v>
      </c>
      <c r="Z3048" t="s">
        <v>20640</v>
      </c>
      <c r="AA3048" t="s">
        <v>8</v>
      </c>
      <c r="AB3048">
        <v>1.2E-2</v>
      </c>
      <c r="AC3048" s="3">
        <v>3.6</v>
      </c>
      <c r="AD3048">
        <v>299.7</v>
      </c>
      <c r="AE30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048" t="str" cm="1">
        <f t="array" ref="AF30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49" spans="1:32" x14ac:dyDescent="0.3">
      <c r="A3049">
        <v>311432</v>
      </c>
      <c r="B3049" t="s">
        <v>6901</v>
      </c>
      <c r="C3049">
        <v>1</v>
      </c>
      <c r="D3049" t="s">
        <v>1</v>
      </c>
      <c r="E3049" t="s">
        <v>6902</v>
      </c>
      <c r="F3049" t="s">
        <v>5721</v>
      </c>
      <c r="G3049" t="s">
        <v>5722</v>
      </c>
      <c r="H3049">
        <v>77.231985100000003</v>
      </c>
      <c r="I3049">
        <v>28.626728199999999</v>
      </c>
      <c r="J3049" t="s">
        <v>536</v>
      </c>
      <c r="K3049" t="s">
        <v>6</v>
      </c>
      <c r="L3049" t="s">
        <v>7</v>
      </c>
      <c r="M3049" t="s">
        <v>7</v>
      </c>
      <c r="N3049" t="s">
        <v>7</v>
      </c>
      <c r="O3049" t="s">
        <v>7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s="4">
        <v>40315</v>
      </c>
      <c r="X3049">
        <v>2010</v>
      </c>
      <c r="Y3049">
        <v>5</v>
      </c>
      <c r="Z3049" t="s">
        <v>20640</v>
      </c>
      <c r="AA3049" t="s">
        <v>8</v>
      </c>
      <c r="AB3049">
        <v>1.2E-2</v>
      </c>
      <c r="AC3049" s="3">
        <v>3.6</v>
      </c>
      <c r="AD3049">
        <v>299.7</v>
      </c>
      <c r="AE30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49" t="str" cm="1">
        <f t="array" ref="AF30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50" spans="1:32" x14ac:dyDescent="0.3">
      <c r="A3050">
        <v>18490756</v>
      </c>
      <c r="B3050" t="s">
        <v>6903</v>
      </c>
      <c r="C3050">
        <v>1</v>
      </c>
      <c r="D3050" t="s">
        <v>1</v>
      </c>
      <c r="E3050" t="s">
        <v>103</v>
      </c>
      <c r="F3050" t="s">
        <v>102</v>
      </c>
      <c r="G3050" t="s">
        <v>103</v>
      </c>
      <c r="H3050">
        <v>77.3363461</v>
      </c>
      <c r="I3050">
        <v>28.60584544</v>
      </c>
      <c r="J3050" t="s">
        <v>6904</v>
      </c>
      <c r="K3050" t="s">
        <v>6</v>
      </c>
      <c r="L3050" t="s">
        <v>7</v>
      </c>
      <c r="M3050" t="s">
        <v>7</v>
      </c>
      <c r="N3050" t="s">
        <v>7</v>
      </c>
      <c r="O3050" t="s">
        <v>7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s="4">
        <v>42127</v>
      </c>
      <c r="X3050">
        <v>2015</v>
      </c>
      <c r="Y3050">
        <v>5</v>
      </c>
      <c r="Z3050" t="s">
        <v>20640</v>
      </c>
      <c r="AA3050" t="s">
        <v>8</v>
      </c>
      <c r="AB3050">
        <v>1.2E-2</v>
      </c>
      <c r="AC3050" s="3">
        <v>3.6</v>
      </c>
      <c r="AD3050">
        <v>299.7</v>
      </c>
      <c r="AE30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50" t="str" cm="1">
        <f t="array" ref="AF30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51" spans="1:32" x14ac:dyDescent="0.3">
      <c r="A3051">
        <v>5874</v>
      </c>
      <c r="B3051" t="s">
        <v>6723</v>
      </c>
      <c r="C3051">
        <v>1</v>
      </c>
      <c r="D3051" t="s">
        <v>1</v>
      </c>
      <c r="E3051" t="s">
        <v>6905</v>
      </c>
      <c r="F3051" t="s">
        <v>3457</v>
      </c>
      <c r="G3051" t="s">
        <v>3458</v>
      </c>
      <c r="H3051">
        <v>77.189987599999995</v>
      </c>
      <c r="I3051">
        <v>28.705082900000001</v>
      </c>
      <c r="J3051" t="s">
        <v>702</v>
      </c>
      <c r="K3051" t="s">
        <v>6</v>
      </c>
      <c r="L3051" t="s">
        <v>7</v>
      </c>
      <c r="M3051" t="s">
        <v>7</v>
      </c>
      <c r="N3051" t="s">
        <v>7</v>
      </c>
      <c r="O3051" t="s">
        <v>7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s="4">
        <v>42871</v>
      </c>
      <c r="X3051">
        <v>2017</v>
      </c>
      <c r="Y3051">
        <v>5</v>
      </c>
      <c r="Z3051" t="s">
        <v>20640</v>
      </c>
      <c r="AA3051" t="s">
        <v>8</v>
      </c>
      <c r="AB3051">
        <v>1.2E-2</v>
      </c>
      <c r="AC3051" s="3">
        <v>3.6</v>
      </c>
      <c r="AD3051">
        <v>299.7</v>
      </c>
      <c r="AE30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51" t="str" cm="1">
        <f t="array" ref="AF30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52" spans="1:32" x14ac:dyDescent="0.3">
      <c r="A3052">
        <v>3375</v>
      </c>
      <c r="B3052" t="s">
        <v>6906</v>
      </c>
      <c r="C3052">
        <v>1</v>
      </c>
      <c r="D3052" t="s">
        <v>1</v>
      </c>
      <c r="E3052" t="s">
        <v>6907</v>
      </c>
      <c r="F3052" t="s">
        <v>3457</v>
      </c>
      <c r="G3052" t="s">
        <v>3458</v>
      </c>
      <c r="H3052">
        <v>77.1908861</v>
      </c>
      <c r="I3052">
        <v>28.705795800000001</v>
      </c>
      <c r="J3052" t="s">
        <v>6908</v>
      </c>
      <c r="K3052" t="s">
        <v>6</v>
      </c>
      <c r="L3052" t="s">
        <v>7</v>
      </c>
      <c r="M3052" t="s">
        <v>7</v>
      </c>
      <c r="N3052" t="s">
        <v>7</v>
      </c>
      <c r="O3052" t="s">
        <v>7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s="4">
        <v>41033</v>
      </c>
      <c r="X3052">
        <v>2012</v>
      </c>
      <c r="Y3052">
        <v>5</v>
      </c>
      <c r="Z3052" t="s">
        <v>20640</v>
      </c>
      <c r="AA3052" t="s">
        <v>8</v>
      </c>
      <c r="AB3052">
        <v>1.2E-2</v>
      </c>
      <c r="AC3052" s="3">
        <v>3.6</v>
      </c>
      <c r="AD3052">
        <v>299.7</v>
      </c>
      <c r="AE30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052" t="str" cm="1">
        <f t="array" ref="AF30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53" spans="1:32" x14ac:dyDescent="0.3">
      <c r="A3053">
        <v>309178</v>
      </c>
      <c r="B3053" t="s">
        <v>6804</v>
      </c>
      <c r="C3053">
        <v>1</v>
      </c>
      <c r="D3053" t="s">
        <v>1</v>
      </c>
      <c r="E3053" t="s">
        <v>6909</v>
      </c>
      <c r="F3053" t="s">
        <v>106</v>
      </c>
      <c r="G3053" t="s">
        <v>107</v>
      </c>
      <c r="H3053">
        <v>77.141413499999999</v>
      </c>
      <c r="I3053">
        <v>28.658982999999999</v>
      </c>
      <c r="J3053" t="s">
        <v>686</v>
      </c>
      <c r="K3053" t="s">
        <v>6</v>
      </c>
      <c r="L3053" t="s">
        <v>7</v>
      </c>
      <c r="M3053" t="s">
        <v>7</v>
      </c>
      <c r="N3053" t="s">
        <v>7</v>
      </c>
      <c r="O3053" t="s">
        <v>7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s="4">
        <v>43244</v>
      </c>
      <c r="X3053">
        <v>2018</v>
      </c>
      <c r="Y3053">
        <v>5</v>
      </c>
      <c r="Z3053" t="s">
        <v>20640</v>
      </c>
      <c r="AA3053" t="s">
        <v>8</v>
      </c>
      <c r="AB3053">
        <v>1.2E-2</v>
      </c>
      <c r="AC3053" s="3">
        <v>3.6</v>
      </c>
      <c r="AD3053">
        <v>299.7</v>
      </c>
      <c r="AE30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53" t="str" cm="1">
        <f t="array" ref="AF30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54" spans="1:32" x14ac:dyDescent="0.3">
      <c r="A3054">
        <v>308033</v>
      </c>
      <c r="B3054" t="s">
        <v>6910</v>
      </c>
      <c r="C3054">
        <v>1</v>
      </c>
      <c r="D3054" t="s">
        <v>1</v>
      </c>
      <c r="E3054" t="s">
        <v>6911</v>
      </c>
      <c r="F3054" t="s">
        <v>77</v>
      </c>
      <c r="G3054" t="s">
        <v>78</v>
      </c>
      <c r="H3054">
        <v>77.146270099999995</v>
      </c>
      <c r="I3054">
        <v>28.627629200000001</v>
      </c>
      <c r="J3054" t="s">
        <v>536</v>
      </c>
      <c r="K3054" t="s">
        <v>6</v>
      </c>
      <c r="L3054" t="s">
        <v>7</v>
      </c>
      <c r="M3054" t="s">
        <v>7</v>
      </c>
      <c r="N3054" t="s">
        <v>7</v>
      </c>
      <c r="O3054" t="s">
        <v>7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s="4">
        <v>40305</v>
      </c>
      <c r="X3054">
        <v>2010</v>
      </c>
      <c r="Y3054">
        <v>5</v>
      </c>
      <c r="Z3054" t="s">
        <v>20640</v>
      </c>
      <c r="AA3054" t="s">
        <v>8</v>
      </c>
      <c r="AB3054">
        <v>1.2E-2</v>
      </c>
      <c r="AC3054" s="3">
        <v>3.6</v>
      </c>
      <c r="AD3054">
        <v>299.7</v>
      </c>
      <c r="AE30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54" t="str" cm="1">
        <f t="array" ref="AF30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55" spans="1:32" x14ac:dyDescent="0.3">
      <c r="A3055">
        <v>18435837</v>
      </c>
      <c r="B3055" t="s">
        <v>6912</v>
      </c>
      <c r="C3055">
        <v>1</v>
      </c>
      <c r="D3055" t="s">
        <v>1</v>
      </c>
      <c r="E3055" t="s">
        <v>6913</v>
      </c>
      <c r="F3055" t="s">
        <v>77</v>
      </c>
      <c r="G3055" t="s">
        <v>78</v>
      </c>
      <c r="H3055">
        <v>77.155619099999996</v>
      </c>
      <c r="I3055">
        <v>28.623847399999999</v>
      </c>
      <c r="J3055" t="s">
        <v>503</v>
      </c>
      <c r="K3055" t="s">
        <v>6</v>
      </c>
      <c r="L3055" t="s">
        <v>7</v>
      </c>
      <c r="M3055" t="s">
        <v>15</v>
      </c>
      <c r="N3055" t="s">
        <v>7</v>
      </c>
      <c r="O3055" t="s">
        <v>7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s="4">
        <v>41769</v>
      </c>
      <c r="X3055">
        <v>2014</v>
      </c>
      <c r="Y3055">
        <v>5</v>
      </c>
      <c r="Z3055" t="s">
        <v>20640</v>
      </c>
      <c r="AA3055" t="s">
        <v>8</v>
      </c>
      <c r="AB3055">
        <v>1.2E-2</v>
      </c>
      <c r="AC3055" s="3">
        <v>3.6</v>
      </c>
      <c r="AD3055">
        <v>299.7</v>
      </c>
      <c r="AE30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55" t="str" cm="1">
        <f t="array" ref="AF30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56" spans="1:32" x14ac:dyDescent="0.3">
      <c r="A3056">
        <v>303250</v>
      </c>
      <c r="B3056" t="s">
        <v>1370</v>
      </c>
      <c r="C3056">
        <v>1</v>
      </c>
      <c r="D3056" t="s">
        <v>1</v>
      </c>
      <c r="E3056" t="s">
        <v>6914</v>
      </c>
      <c r="F3056" t="s">
        <v>77</v>
      </c>
      <c r="G3056" t="s">
        <v>78</v>
      </c>
      <c r="H3056">
        <v>77.137594399999998</v>
      </c>
      <c r="I3056">
        <v>28.6299888</v>
      </c>
      <c r="J3056" t="s">
        <v>1242</v>
      </c>
      <c r="K3056" t="s">
        <v>6</v>
      </c>
      <c r="L3056" t="s">
        <v>7</v>
      </c>
      <c r="M3056" t="s">
        <v>7</v>
      </c>
      <c r="N3056" t="s">
        <v>7</v>
      </c>
      <c r="O3056" t="s">
        <v>7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s="4">
        <v>41413</v>
      </c>
      <c r="X3056">
        <v>2013</v>
      </c>
      <c r="Y3056">
        <v>5</v>
      </c>
      <c r="Z3056" t="s">
        <v>20640</v>
      </c>
      <c r="AA3056" t="s">
        <v>8</v>
      </c>
      <c r="AB3056">
        <v>1.2E-2</v>
      </c>
      <c r="AC3056" s="3">
        <v>3.6</v>
      </c>
      <c r="AD3056">
        <v>299.7</v>
      </c>
      <c r="AE30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56" t="str" cm="1">
        <f t="array" ref="AF30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57" spans="1:32" x14ac:dyDescent="0.3">
      <c r="A3057">
        <v>18168143</v>
      </c>
      <c r="B3057" t="s">
        <v>6723</v>
      </c>
      <c r="C3057">
        <v>1</v>
      </c>
      <c r="D3057" t="s">
        <v>1</v>
      </c>
      <c r="E3057" t="s">
        <v>6915</v>
      </c>
      <c r="F3057" t="s">
        <v>2903</v>
      </c>
      <c r="G3057" t="s">
        <v>2904</v>
      </c>
      <c r="H3057">
        <v>77.149999300000005</v>
      </c>
      <c r="I3057">
        <v>28.693635199999999</v>
      </c>
      <c r="J3057" t="s">
        <v>702</v>
      </c>
      <c r="K3057" t="s">
        <v>6</v>
      </c>
      <c r="L3057" t="s">
        <v>7</v>
      </c>
      <c r="M3057" t="s">
        <v>15</v>
      </c>
      <c r="N3057" t="s">
        <v>7</v>
      </c>
      <c r="O3057" t="s">
        <v>7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s="4">
        <v>42492</v>
      </c>
      <c r="X3057">
        <v>2016</v>
      </c>
      <c r="Y3057">
        <v>5</v>
      </c>
      <c r="Z3057" t="s">
        <v>20640</v>
      </c>
      <c r="AA3057" t="s">
        <v>8</v>
      </c>
      <c r="AB3057">
        <v>1.2E-2</v>
      </c>
      <c r="AC3057" s="3">
        <v>3.6</v>
      </c>
      <c r="AD3057">
        <v>299.7</v>
      </c>
      <c r="AE30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57" t="str" cm="1">
        <f t="array" ref="AF30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58" spans="1:32" x14ac:dyDescent="0.3">
      <c r="A3058">
        <v>5783</v>
      </c>
      <c r="B3058" t="s">
        <v>6833</v>
      </c>
      <c r="C3058">
        <v>1</v>
      </c>
      <c r="D3058" t="s">
        <v>1</v>
      </c>
      <c r="E3058" t="s">
        <v>6916</v>
      </c>
      <c r="F3058" t="s">
        <v>3307</v>
      </c>
      <c r="G3058" t="s">
        <v>3308</v>
      </c>
      <c r="H3058">
        <v>77.229797500000004</v>
      </c>
      <c r="I3058">
        <v>28.6079866</v>
      </c>
      <c r="J3058" t="s">
        <v>695</v>
      </c>
      <c r="K3058" t="s">
        <v>6</v>
      </c>
      <c r="L3058" t="s">
        <v>7</v>
      </c>
      <c r="M3058" t="s">
        <v>7</v>
      </c>
      <c r="N3058" t="s">
        <v>7</v>
      </c>
      <c r="O3058" t="s">
        <v>7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s="4">
        <v>42128</v>
      </c>
      <c r="X3058">
        <v>2015</v>
      </c>
      <c r="Y3058">
        <v>5</v>
      </c>
      <c r="Z3058" t="s">
        <v>20640</v>
      </c>
      <c r="AA3058" t="s">
        <v>8</v>
      </c>
      <c r="AB3058">
        <v>1.2E-2</v>
      </c>
      <c r="AC3058" s="3">
        <v>3.6</v>
      </c>
      <c r="AD3058">
        <v>299.7</v>
      </c>
      <c r="AE30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58" t="str" cm="1">
        <f t="array" ref="AF30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59" spans="1:32" x14ac:dyDescent="0.3">
      <c r="A3059">
        <v>18424879</v>
      </c>
      <c r="B3059" t="s">
        <v>6917</v>
      </c>
      <c r="C3059">
        <v>1</v>
      </c>
      <c r="D3059" t="s">
        <v>1</v>
      </c>
      <c r="E3059" t="s">
        <v>6918</v>
      </c>
      <c r="F3059" t="s">
        <v>93</v>
      </c>
      <c r="G3059" t="s">
        <v>94</v>
      </c>
      <c r="H3059">
        <v>77.141146199999994</v>
      </c>
      <c r="I3059">
        <v>28.712617399999999</v>
      </c>
      <c r="J3059" t="s">
        <v>536</v>
      </c>
      <c r="K3059" t="s">
        <v>6</v>
      </c>
      <c r="L3059" t="s">
        <v>7</v>
      </c>
      <c r="M3059" t="s">
        <v>7</v>
      </c>
      <c r="N3059" t="s">
        <v>7</v>
      </c>
      <c r="O3059" t="s">
        <v>7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s="4">
        <v>42518</v>
      </c>
      <c r="X3059">
        <v>2016</v>
      </c>
      <c r="Y3059">
        <v>5</v>
      </c>
      <c r="Z3059" t="s">
        <v>20640</v>
      </c>
      <c r="AA3059" t="s">
        <v>8</v>
      </c>
      <c r="AB3059">
        <v>1.2E-2</v>
      </c>
      <c r="AC3059" s="3">
        <v>3.6</v>
      </c>
      <c r="AD3059">
        <v>299.7</v>
      </c>
      <c r="AE30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59" t="str" cm="1">
        <f t="array" ref="AF30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60" spans="1:32" x14ac:dyDescent="0.3">
      <c r="A3060">
        <v>8276</v>
      </c>
      <c r="B3060" t="s">
        <v>6919</v>
      </c>
      <c r="C3060">
        <v>1</v>
      </c>
      <c r="D3060" t="s">
        <v>1</v>
      </c>
      <c r="E3060" t="s">
        <v>6920</v>
      </c>
      <c r="F3060" t="s">
        <v>208</v>
      </c>
      <c r="G3060" t="s">
        <v>209</v>
      </c>
      <c r="H3060">
        <v>77.295950899999994</v>
      </c>
      <c r="I3060">
        <v>28.6424226</v>
      </c>
      <c r="J3060" t="s">
        <v>3585</v>
      </c>
      <c r="K3060" t="s">
        <v>6</v>
      </c>
      <c r="L3060" t="s">
        <v>7</v>
      </c>
      <c r="M3060" t="s">
        <v>7</v>
      </c>
      <c r="N3060" t="s">
        <v>7</v>
      </c>
      <c r="O3060" t="s">
        <v>7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s="4">
        <v>42867</v>
      </c>
      <c r="X3060">
        <v>2017</v>
      </c>
      <c r="Y3060">
        <v>5</v>
      </c>
      <c r="Z3060" t="s">
        <v>20640</v>
      </c>
      <c r="AA3060" t="s">
        <v>8</v>
      </c>
      <c r="AB3060">
        <v>1.2E-2</v>
      </c>
      <c r="AC3060" s="3">
        <v>3.6</v>
      </c>
      <c r="AD3060">
        <v>299.7</v>
      </c>
      <c r="AE30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60" t="str" cm="1">
        <f t="array" ref="AF30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61" spans="1:32" x14ac:dyDescent="0.3">
      <c r="A3061">
        <v>308049</v>
      </c>
      <c r="B3061" t="s">
        <v>6921</v>
      </c>
      <c r="C3061">
        <v>1</v>
      </c>
      <c r="D3061" t="s">
        <v>1</v>
      </c>
      <c r="E3061" t="s">
        <v>6922</v>
      </c>
      <c r="F3061" t="s">
        <v>1733</v>
      </c>
      <c r="G3061" t="s">
        <v>1732</v>
      </c>
      <c r="H3061">
        <v>77.185225099999997</v>
      </c>
      <c r="I3061">
        <v>28.6415127</v>
      </c>
      <c r="J3061" t="s">
        <v>997</v>
      </c>
      <c r="K3061" t="s">
        <v>6</v>
      </c>
      <c r="L3061" t="s">
        <v>7</v>
      </c>
      <c r="M3061" t="s">
        <v>7</v>
      </c>
      <c r="N3061" t="s">
        <v>7</v>
      </c>
      <c r="O3061" t="s">
        <v>7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s="4">
        <v>43229</v>
      </c>
      <c r="X3061">
        <v>2018</v>
      </c>
      <c r="Y3061">
        <v>5</v>
      </c>
      <c r="Z3061" t="s">
        <v>20640</v>
      </c>
      <c r="AA3061" t="s">
        <v>8</v>
      </c>
      <c r="AB3061">
        <v>1.2E-2</v>
      </c>
      <c r="AC3061" s="3">
        <v>3.6</v>
      </c>
      <c r="AD3061">
        <v>299.7</v>
      </c>
      <c r="AE30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61" t="str" cm="1">
        <f t="array" ref="AF30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62" spans="1:32" x14ac:dyDescent="0.3">
      <c r="A3062">
        <v>307700</v>
      </c>
      <c r="B3062" t="s">
        <v>6923</v>
      </c>
      <c r="C3062">
        <v>1</v>
      </c>
      <c r="D3062" t="s">
        <v>1</v>
      </c>
      <c r="E3062" t="s">
        <v>6924</v>
      </c>
      <c r="F3062" t="s">
        <v>1733</v>
      </c>
      <c r="G3062" t="s">
        <v>1732</v>
      </c>
      <c r="H3062">
        <v>77.182646399999996</v>
      </c>
      <c r="I3062">
        <v>28.637209800000001</v>
      </c>
      <c r="J3062" t="s">
        <v>3212</v>
      </c>
      <c r="K3062" t="s">
        <v>6</v>
      </c>
      <c r="L3062" t="s">
        <v>7</v>
      </c>
      <c r="M3062" t="s">
        <v>7</v>
      </c>
      <c r="N3062" t="s">
        <v>7</v>
      </c>
      <c r="O3062" t="s">
        <v>7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s="4">
        <v>41054</v>
      </c>
      <c r="X3062">
        <v>2012</v>
      </c>
      <c r="Y3062">
        <v>5</v>
      </c>
      <c r="Z3062" t="s">
        <v>20640</v>
      </c>
      <c r="AA3062" t="s">
        <v>8</v>
      </c>
      <c r="AB3062">
        <v>1.2E-2</v>
      </c>
      <c r="AC3062" s="3">
        <v>3.6</v>
      </c>
      <c r="AD3062">
        <v>299.7</v>
      </c>
      <c r="AE30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062" t="str" cm="1">
        <f t="array" ref="AF30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63" spans="1:32" x14ac:dyDescent="0.3">
      <c r="A3063">
        <v>303122</v>
      </c>
      <c r="B3063" t="s">
        <v>1370</v>
      </c>
      <c r="C3063">
        <v>1</v>
      </c>
      <c r="D3063" t="s">
        <v>1</v>
      </c>
      <c r="E3063" t="s">
        <v>6925</v>
      </c>
      <c r="F3063" t="s">
        <v>1888</v>
      </c>
      <c r="G3063" t="s">
        <v>1889</v>
      </c>
      <c r="H3063">
        <v>77.117951000000005</v>
      </c>
      <c r="I3063">
        <v>28.639708899999999</v>
      </c>
      <c r="J3063" t="s">
        <v>1242</v>
      </c>
      <c r="K3063" t="s">
        <v>6</v>
      </c>
      <c r="L3063" t="s">
        <v>7</v>
      </c>
      <c r="M3063" t="s">
        <v>7</v>
      </c>
      <c r="N3063" t="s">
        <v>7</v>
      </c>
      <c r="O3063" t="s">
        <v>7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s="4">
        <v>41047</v>
      </c>
      <c r="X3063">
        <v>2012</v>
      </c>
      <c r="Y3063">
        <v>5</v>
      </c>
      <c r="Z3063" t="s">
        <v>20640</v>
      </c>
      <c r="AA3063" t="s">
        <v>8</v>
      </c>
      <c r="AB3063">
        <v>1.2E-2</v>
      </c>
      <c r="AC3063" s="3">
        <v>3.6</v>
      </c>
      <c r="AD3063">
        <v>299.7</v>
      </c>
      <c r="AE30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63" t="str" cm="1">
        <f t="array" ref="AF30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64" spans="1:32" x14ac:dyDescent="0.3">
      <c r="A3064">
        <v>309026</v>
      </c>
      <c r="B3064" t="s">
        <v>6926</v>
      </c>
      <c r="C3064">
        <v>1</v>
      </c>
      <c r="D3064" t="s">
        <v>1</v>
      </c>
      <c r="E3064" t="s">
        <v>6927</v>
      </c>
      <c r="F3064" t="s">
        <v>1898</v>
      </c>
      <c r="G3064" t="s">
        <v>1899</v>
      </c>
      <c r="H3064">
        <v>77.194397219999999</v>
      </c>
      <c r="I3064">
        <v>28.567238889999999</v>
      </c>
      <c r="J3064" t="s">
        <v>907</v>
      </c>
      <c r="K3064" t="s">
        <v>6</v>
      </c>
      <c r="L3064" t="s">
        <v>7</v>
      </c>
      <c r="M3064" t="s">
        <v>7</v>
      </c>
      <c r="N3064" t="s">
        <v>7</v>
      </c>
      <c r="O3064" t="s">
        <v>7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s="4">
        <v>40317</v>
      </c>
      <c r="X3064">
        <v>2010</v>
      </c>
      <c r="Y3064">
        <v>5</v>
      </c>
      <c r="Z3064" t="s">
        <v>20640</v>
      </c>
      <c r="AA3064" t="s">
        <v>8</v>
      </c>
      <c r="AB3064">
        <v>1.2E-2</v>
      </c>
      <c r="AC3064" s="3">
        <v>3.6</v>
      </c>
      <c r="AD3064">
        <v>299.7</v>
      </c>
      <c r="AE30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64" t="str" cm="1">
        <f t="array" ref="AF30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65" spans="1:32" x14ac:dyDescent="0.3">
      <c r="A3065">
        <v>18408066</v>
      </c>
      <c r="B3065" t="s">
        <v>992</v>
      </c>
      <c r="C3065">
        <v>1</v>
      </c>
      <c r="D3065" t="s">
        <v>1</v>
      </c>
      <c r="E3065" t="s">
        <v>6928</v>
      </c>
      <c r="F3065" t="s">
        <v>118</v>
      </c>
      <c r="G3065" t="s">
        <v>119</v>
      </c>
      <c r="H3065">
        <v>77.201667</v>
      </c>
      <c r="I3065">
        <v>28.5099643</v>
      </c>
      <c r="J3065" t="s">
        <v>5802</v>
      </c>
      <c r="K3065" t="s">
        <v>6</v>
      </c>
      <c r="L3065" t="s">
        <v>7</v>
      </c>
      <c r="M3065" t="s">
        <v>7</v>
      </c>
      <c r="N3065" t="s">
        <v>7</v>
      </c>
      <c r="O3065" t="s">
        <v>7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s="4">
        <v>41408</v>
      </c>
      <c r="X3065">
        <v>2013</v>
      </c>
      <c r="Y3065">
        <v>5</v>
      </c>
      <c r="Z3065" t="s">
        <v>20640</v>
      </c>
      <c r="AA3065" t="s">
        <v>8</v>
      </c>
      <c r="AB3065">
        <v>1.2E-2</v>
      </c>
      <c r="AC3065" s="3">
        <v>3.6</v>
      </c>
      <c r="AD3065">
        <v>299.7</v>
      </c>
      <c r="AE30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65" t="str" cm="1">
        <f t="array" ref="AF30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66" spans="1:32" x14ac:dyDescent="0.3">
      <c r="A3066">
        <v>18489497</v>
      </c>
      <c r="B3066" t="s">
        <v>6929</v>
      </c>
      <c r="C3066">
        <v>1</v>
      </c>
      <c r="D3066" t="s">
        <v>1</v>
      </c>
      <c r="E3066" t="s">
        <v>6930</v>
      </c>
      <c r="F3066" t="s">
        <v>553</v>
      </c>
      <c r="G3066" t="s">
        <v>554</v>
      </c>
      <c r="H3066">
        <v>77.193850900000001</v>
      </c>
      <c r="I3066">
        <v>28.569816700000001</v>
      </c>
      <c r="J3066" t="s">
        <v>513</v>
      </c>
      <c r="K3066" t="s">
        <v>6</v>
      </c>
      <c r="L3066" t="s">
        <v>7</v>
      </c>
      <c r="M3066" t="s">
        <v>7</v>
      </c>
      <c r="N3066" t="s">
        <v>7</v>
      </c>
      <c r="O3066" t="s">
        <v>7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s="4">
        <v>41032</v>
      </c>
      <c r="X3066">
        <v>2012</v>
      </c>
      <c r="Y3066">
        <v>5</v>
      </c>
      <c r="Z3066" t="s">
        <v>20640</v>
      </c>
      <c r="AA3066" t="s">
        <v>8</v>
      </c>
      <c r="AB3066">
        <v>1.2E-2</v>
      </c>
      <c r="AC3066" s="3">
        <v>3.6</v>
      </c>
      <c r="AD3066">
        <v>299.7</v>
      </c>
      <c r="AE30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66" t="str" cm="1">
        <f t="array" ref="AF30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67" spans="1:32" x14ac:dyDescent="0.3">
      <c r="A3067">
        <v>18361770</v>
      </c>
      <c r="B3067" t="s">
        <v>6931</v>
      </c>
      <c r="C3067">
        <v>1</v>
      </c>
      <c r="D3067" t="s">
        <v>1</v>
      </c>
      <c r="E3067" t="s">
        <v>6932</v>
      </c>
      <c r="F3067" t="s">
        <v>215</v>
      </c>
      <c r="G3067" t="s">
        <v>214</v>
      </c>
      <c r="H3067">
        <v>77.156649999999999</v>
      </c>
      <c r="I3067">
        <v>28.705019400000001</v>
      </c>
      <c r="J3067" t="s">
        <v>857</v>
      </c>
      <c r="K3067" t="s">
        <v>6</v>
      </c>
      <c r="L3067" t="s">
        <v>7</v>
      </c>
      <c r="M3067" t="s">
        <v>7</v>
      </c>
      <c r="N3067" t="s">
        <v>7</v>
      </c>
      <c r="O3067" t="s">
        <v>7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s="4">
        <v>41400</v>
      </c>
      <c r="X3067">
        <v>2013</v>
      </c>
      <c r="Y3067">
        <v>5</v>
      </c>
      <c r="Z3067" t="s">
        <v>20640</v>
      </c>
      <c r="AA3067" t="s">
        <v>8</v>
      </c>
      <c r="AB3067">
        <v>1.2E-2</v>
      </c>
      <c r="AC3067" s="3">
        <v>3.6</v>
      </c>
      <c r="AD3067">
        <v>299.7</v>
      </c>
      <c r="AE30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67" t="str" cm="1">
        <f t="array" ref="AF30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68" spans="1:32" x14ac:dyDescent="0.3">
      <c r="A3068">
        <v>306179</v>
      </c>
      <c r="B3068" t="s">
        <v>6933</v>
      </c>
      <c r="C3068">
        <v>1</v>
      </c>
      <c r="D3068" t="s">
        <v>1</v>
      </c>
      <c r="E3068" t="s">
        <v>6934</v>
      </c>
      <c r="F3068" t="s">
        <v>1142</v>
      </c>
      <c r="G3068" t="s">
        <v>1143</v>
      </c>
      <c r="H3068">
        <v>77.039100899999994</v>
      </c>
      <c r="I3068">
        <v>28.621090899999999</v>
      </c>
      <c r="J3068" t="s">
        <v>6935</v>
      </c>
      <c r="K3068" t="s">
        <v>6</v>
      </c>
      <c r="L3068" t="s">
        <v>7</v>
      </c>
      <c r="M3068" t="s">
        <v>7</v>
      </c>
      <c r="N3068" t="s">
        <v>7</v>
      </c>
      <c r="O3068" t="s">
        <v>7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s="4">
        <v>42494</v>
      </c>
      <c r="X3068">
        <v>2016</v>
      </c>
      <c r="Y3068">
        <v>5</v>
      </c>
      <c r="Z3068" t="s">
        <v>20640</v>
      </c>
      <c r="AA3068" t="s">
        <v>8</v>
      </c>
      <c r="AB3068">
        <v>1.2E-2</v>
      </c>
      <c r="AC3068" s="3">
        <v>3.6</v>
      </c>
      <c r="AD3068">
        <v>299.7</v>
      </c>
      <c r="AE30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68" t="str" cm="1">
        <f t="array" ref="AF30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69" spans="1:32" x14ac:dyDescent="0.3">
      <c r="A3069">
        <v>6123</v>
      </c>
      <c r="B3069" t="s">
        <v>6936</v>
      </c>
      <c r="C3069">
        <v>1</v>
      </c>
      <c r="D3069" t="s">
        <v>1</v>
      </c>
      <c r="E3069" t="s">
        <v>6937</v>
      </c>
      <c r="F3069" t="s">
        <v>5277</v>
      </c>
      <c r="G3069" t="s">
        <v>5278</v>
      </c>
      <c r="H3069">
        <v>77.282172500000001</v>
      </c>
      <c r="I3069">
        <v>28.654838900000001</v>
      </c>
      <c r="J3069" t="s">
        <v>669</v>
      </c>
      <c r="K3069" t="s">
        <v>6</v>
      </c>
      <c r="L3069" t="s">
        <v>7</v>
      </c>
      <c r="M3069" t="s">
        <v>7</v>
      </c>
      <c r="N3069" t="s">
        <v>7</v>
      </c>
      <c r="O3069" t="s">
        <v>7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s="4">
        <v>41372</v>
      </c>
      <c r="X3069">
        <v>2013</v>
      </c>
      <c r="Y3069">
        <v>4</v>
      </c>
      <c r="Z3069" t="s">
        <v>20639</v>
      </c>
      <c r="AA3069" t="s">
        <v>8</v>
      </c>
      <c r="AB3069">
        <v>1.2E-2</v>
      </c>
      <c r="AC3069" s="3">
        <v>3.6</v>
      </c>
      <c r="AD3069">
        <v>299.7</v>
      </c>
      <c r="AE30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69" t="str" cm="1">
        <f t="array" ref="AF30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0" spans="1:32" x14ac:dyDescent="0.3">
      <c r="A3070">
        <v>18239781</v>
      </c>
      <c r="B3070" t="s">
        <v>6938</v>
      </c>
      <c r="C3070">
        <v>1</v>
      </c>
      <c r="D3070" t="s">
        <v>1</v>
      </c>
      <c r="E3070" t="s">
        <v>6939</v>
      </c>
      <c r="F3070" t="s">
        <v>222</v>
      </c>
      <c r="G3070" t="s">
        <v>223</v>
      </c>
      <c r="H3070">
        <v>77.248612379999997</v>
      </c>
      <c r="I3070">
        <v>28.540083500000001</v>
      </c>
      <c r="J3070" t="s">
        <v>1044</v>
      </c>
      <c r="K3070" t="s">
        <v>6</v>
      </c>
      <c r="L3070" t="s">
        <v>7</v>
      </c>
      <c r="M3070" t="s">
        <v>7</v>
      </c>
      <c r="N3070" t="s">
        <v>7</v>
      </c>
      <c r="O3070" t="s">
        <v>7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s="4">
        <v>41022</v>
      </c>
      <c r="X3070">
        <v>2012</v>
      </c>
      <c r="Y3070">
        <v>4</v>
      </c>
      <c r="Z3070" t="s">
        <v>20639</v>
      </c>
      <c r="AA3070" t="s">
        <v>8</v>
      </c>
      <c r="AB3070">
        <v>1.2E-2</v>
      </c>
      <c r="AC3070" s="3">
        <v>3.6</v>
      </c>
      <c r="AD3070">
        <v>299.7</v>
      </c>
      <c r="AE30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70" t="str" cm="1">
        <f t="array" ref="AF30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1" spans="1:32" x14ac:dyDescent="0.3">
      <c r="A3071">
        <v>7623</v>
      </c>
      <c r="B3071" t="s">
        <v>6940</v>
      </c>
      <c r="C3071">
        <v>1</v>
      </c>
      <c r="D3071" t="s">
        <v>1</v>
      </c>
      <c r="E3071" t="s">
        <v>6941</v>
      </c>
      <c r="F3071" t="s">
        <v>222</v>
      </c>
      <c r="G3071" t="s">
        <v>223</v>
      </c>
      <c r="H3071">
        <v>77.248943969999999</v>
      </c>
      <c r="I3071">
        <v>28.540279959999999</v>
      </c>
      <c r="J3071" t="s">
        <v>711</v>
      </c>
      <c r="K3071" t="s">
        <v>6</v>
      </c>
      <c r="L3071" t="s">
        <v>7</v>
      </c>
      <c r="M3071" t="s">
        <v>7</v>
      </c>
      <c r="N3071" t="s">
        <v>7</v>
      </c>
      <c r="O3071" t="s">
        <v>7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s="4">
        <v>41379</v>
      </c>
      <c r="X3071">
        <v>2013</v>
      </c>
      <c r="Y3071">
        <v>4</v>
      </c>
      <c r="Z3071" t="s">
        <v>20639</v>
      </c>
      <c r="AA3071" t="s">
        <v>8</v>
      </c>
      <c r="AB3071">
        <v>1.2E-2</v>
      </c>
      <c r="AC3071" s="3">
        <v>3.6</v>
      </c>
      <c r="AD3071">
        <v>299.7</v>
      </c>
      <c r="AE30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71" t="str" cm="1">
        <f t="array" ref="AF30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2" spans="1:32" x14ac:dyDescent="0.3">
      <c r="A3072">
        <v>18282004</v>
      </c>
      <c r="B3072" t="s">
        <v>6942</v>
      </c>
      <c r="C3072">
        <v>1</v>
      </c>
      <c r="D3072" t="s">
        <v>1</v>
      </c>
      <c r="E3072" t="s">
        <v>6943</v>
      </c>
      <c r="F3072" t="s">
        <v>222</v>
      </c>
      <c r="G3072" t="s">
        <v>223</v>
      </c>
      <c r="H3072">
        <v>77.248680780000001</v>
      </c>
      <c r="I3072">
        <v>28.540361839999999</v>
      </c>
      <c r="J3072" t="s">
        <v>503</v>
      </c>
      <c r="K3072" t="s">
        <v>6</v>
      </c>
      <c r="L3072" t="s">
        <v>7</v>
      </c>
      <c r="M3072" t="s">
        <v>7</v>
      </c>
      <c r="N3072" t="s">
        <v>7</v>
      </c>
      <c r="O3072" t="s">
        <v>7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s="4">
        <v>42117</v>
      </c>
      <c r="X3072">
        <v>2015</v>
      </c>
      <c r="Y3072">
        <v>4</v>
      </c>
      <c r="Z3072" t="s">
        <v>20639</v>
      </c>
      <c r="AA3072" t="s">
        <v>8</v>
      </c>
      <c r="AB3072">
        <v>1.2E-2</v>
      </c>
      <c r="AC3072" s="3">
        <v>3.6</v>
      </c>
      <c r="AD3072">
        <v>299.7</v>
      </c>
      <c r="AE30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72" t="str" cm="1">
        <f t="array" ref="AF30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3" spans="1:32" x14ac:dyDescent="0.3">
      <c r="A3073">
        <v>705</v>
      </c>
      <c r="B3073" t="s">
        <v>6833</v>
      </c>
      <c r="C3073">
        <v>1</v>
      </c>
      <c r="D3073" t="s">
        <v>1</v>
      </c>
      <c r="E3073" t="s">
        <v>6944</v>
      </c>
      <c r="F3073" t="s">
        <v>50</v>
      </c>
      <c r="G3073" t="s">
        <v>51</v>
      </c>
      <c r="H3073">
        <v>77.229962400000005</v>
      </c>
      <c r="I3073">
        <v>28.574065999999998</v>
      </c>
      <c r="J3073" t="s">
        <v>695</v>
      </c>
      <c r="K3073" t="s">
        <v>6</v>
      </c>
      <c r="L3073" t="s">
        <v>7</v>
      </c>
      <c r="M3073" t="s">
        <v>7</v>
      </c>
      <c r="N3073" t="s">
        <v>7</v>
      </c>
      <c r="O3073" t="s">
        <v>7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s="4">
        <v>42119</v>
      </c>
      <c r="X3073">
        <v>2015</v>
      </c>
      <c r="Y3073">
        <v>4</v>
      </c>
      <c r="Z3073" t="s">
        <v>20639</v>
      </c>
      <c r="AA3073" t="s">
        <v>8</v>
      </c>
      <c r="AB3073">
        <v>1.2E-2</v>
      </c>
      <c r="AC3073" s="3">
        <v>3.6</v>
      </c>
      <c r="AD3073">
        <v>299.7</v>
      </c>
      <c r="AE30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073" t="str" cm="1">
        <f t="array" ref="AF30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4" spans="1:32" x14ac:dyDescent="0.3">
      <c r="A3074">
        <v>18396187</v>
      </c>
      <c r="B3074" t="s">
        <v>6945</v>
      </c>
      <c r="C3074">
        <v>1</v>
      </c>
      <c r="D3074" t="s">
        <v>1</v>
      </c>
      <c r="E3074" t="s">
        <v>51</v>
      </c>
      <c r="F3074" t="s">
        <v>50</v>
      </c>
      <c r="G3074" t="s">
        <v>51</v>
      </c>
      <c r="H3074">
        <v>77.23133</v>
      </c>
      <c r="I3074">
        <v>28.573539</v>
      </c>
      <c r="J3074" t="s">
        <v>542</v>
      </c>
      <c r="K3074" t="s">
        <v>6</v>
      </c>
      <c r="L3074" t="s">
        <v>7</v>
      </c>
      <c r="M3074" t="s">
        <v>15</v>
      </c>
      <c r="N3074" t="s">
        <v>7</v>
      </c>
      <c r="O3074" t="s">
        <v>7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s="4">
        <v>42836</v>
      </c>
      <c r="X3074">
        <v>2017</v>
      </c>
      <c r="Y3074">
        <v>4</v>
      </c>
      <c r="Z3074" t="s">
        <v>20639</v>
      </c>
      <c r="AA3074" t="s">
        <v>8</v>
      </c>
      <c r="AB3074">
        <v>1.2E-2</v>
      </c>
      <c r="AC3074" s="3">
        <v>3.6</v>
      </c>
      <c r="AD3074">
        <v>299.7</v>
      </c>
      <c r="AE30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074" t="str" cm="1">
        <f t="array" ref="AF30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5" spans="1:32" x14ac:dyDescent="0.3">
      <c r="A3075">
        <v>18370586</v>
      </c>
      <c r="B3075" t="s">
        <v>6946</v>
      </c>
      <c r="C3075">
        <v>1</v>
      </c>
      <c r="D3075" t="s">
        <v>1</v>
      </c>
      <c r="E3075" t="s">
        <v>6947</v>
      </c>
      <c r="F3075" t="s">
        <v>414</v>
      </c>
      <c r="G3075" t="s">
        <v>415</v>
      </c>
      <c r="H3075">
        <v>77.205035899999999</v>
      </c>
      <c r="I3075">
        <v>28.694478100000001</v>
      </c>
      <c r="J3075" t="s">
        <v>513</v>
      </c>
      <c r="K3075" t="s">
        <v>6</v>
      </c>
      <c r="L3075" t="s">
        <v>7</v>
      </c>
      <c r="M3075" t="s">
        <v>15</v>
      </c>
      <c r="N3075" t="s">
        <v>7</v>
      </c>
      <c r="O3075" t="s">
        <v>7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s="4">
        <v>43196</v>
      </c>
      <c r="X3075">
        <v>2018</v>
      </c>
      <c r="Y3075">
        <v>4</v>
      </c>
      <c r="Z3075" t="s">
        <v>20639</v>
      </c>
      <c r="AA3075" t="s">
        <v>8</v>
      </c>
      <c r="AB3075">
        <v>1.2E-2</v>
      </c>
      <c r="AC3075" s="3">
        <v>3.6</v>
      </c>
      <c r="AD3075">
        <v>299.7</v>
      </c>
      <c r="AE30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75" t="str" cm="1">
        <f t="array" ref="AF30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6" spans="1:32" x14ac:dyDescent="0.3">
      <c r="A3076">
        <v>18378033</v>
      </c>
      <c r="B3076" t="s">
        <v>6948</v>
      </c>
      <c r="C3076">
        <v>1</v>
      </c>
      <c r="D3076" t="s">
        <v>1</v>
      </c>
      <c r="E3076" t="s">
        <v>6949</v>
      </c>
      <c r="F3076" t="s">
        <v>54</v>
      </c>
      <c r="G3076" t="s">
        <v>55</v>
      </c>
      <c r="H3076">
        <v>77.322531400000003</v>
      </c>
      <c r="I3076">
        <v>28.681885900000001</v>
      </c>
      <c r="J3076" t="s">
        <v>513</v>
      </c>
      <c r="K3076" t="s">
        <v>6</v>
      </c>
      <c r="L3076" t="s">
        <v>7</v>
      </c>
      <c r="M3076" t="s">
        <v>15</v>
      </c>
      <c r="N3076" t="s">
        <v>7</v>
      </c>
      <c r="O3076" t="s">
        <v>7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s="4">
        <v>40276</v>
      </c>
      <c r="X3076">
        <v>2010</v>
      </c>
      <c r="Y3076">
        <v>4</v>
      </c>
      <c r="Z3076" t="s">
        <v>20639</v>
      </c>
      <c r="AA3076" t="s">
        <v>8</v>
      </c>
      <c r="AB3076">
        <v>1.2E-2</v>
      </c>
      <c r="AC3076" s="3">
        <v>3.6</v>
      </c>
      <c r="AD3076">
        <v>299.7</v>
      </c>
      <c r="AE30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76" t="str" cm="1">
        <f t="array" ref="AF30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7" spans="1:32" x14ac:dyDescent="0.3">
      <c r="A3077">
        <v>18180083</v>
      </c>
      <c r="B3077" t="s">
        <v>6950</v>
      </c>
      <c r="C3077">
        <v>1</v>
      </c>
      <c r="D3077" t="s">
        <v>1</v>
      </c>
      <c r="E3077" t="s">
        <v>5852</v>
      </c>
      <c r="F3077" t="s">
        <v>3052</v>
      </c>
      <c r="G3077" t="s">
        <v>3053</v>
      </c>
      <c r="H3077">
        <v>77.251785600000005</v>
      </c>
      <c r="I3077">
        <v>28.5514005</v>
      </c>
      <c r="J3077" t="s">
        <v>503</v>
      </c>
      <c r="K3077" t="s">
        <v>6</v>
      </c>
      <c r="L3077" t="s">
        <v>7</v>
      </c>
      <c r="M3077" t="s">
        <v>15</v>
      </c>
      <c r="N3077" t="s">
        <v>7</v>
      </c>
      <c r="O3077" t="s">
        <v>7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s="4">
        <v>40278</v>
      </c>
      <c r="X3077">
        <v>2010</v>
      </c>
      <c r="Y3077">
        <v>4</v>
      </c>
      <c r="Z3077" t="s">
        <v>20639</v>
      </c>
      <c r="AA3077" t="s">
        <v>8</v>
      </c>
      <c r="AB3077">
        <v>1.2E-2</v>
      </c>
      <c r="AC3077" s="3">
        <v>3.6</v>
      </c>
      <c r="AD3077">
        <v>299.7</v>
      </c>
      <c r="AE30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077" t="str" cm="1">
        <f t="array" ref="AF30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8" spans="1:32" x14ac:dyDescent="0.3">
      <c r="A3078">
        <v>309168</v>
      </c>
      <c r="B3078" t="s">
        <v>2905</v>
      </c>
      <c r="C3078">
        <v>1</v>
      </c>
      <c r="D3078" t="s">
        <v>1</v>
      </c>
      <c r="E3078" t="s">
        <v>6951</v>
      </c>
      <c r="F3078" t="s">
        <v>3</v>
      </c>
      <c r="G3078" t="s">
        <v>4</v>
      </c>
      <c r="H3078">
        <v>77.272861559999996</v>
      </c>
      <c r="I3078">
        <v>28.653450530000001</v>
      </c>
      <c r="J3078" t="s">
        <v>536</v>
      </c>
      <c r="K3078" t="s">
        <v>6</v>
      </c>
      <c r="L3078" t="s">
        <v>7</v>
      </c>
      <c r="M3078" t="s">
        <v>7</v>
      </c>
      <c r="N3078" t="s">
        <v>7</v>
      </c>
      <c r="O3078" t="s">
        <v>7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s="4">
        <v>41391</v>
      </c>
      <c r="X3078">
        <v>2013</v>
      </c>
      <c r="Y3078">
        <v>4</v>
      </c>
      <c r="Z3078" t="s">
        <v>20639</v>
      </c>
      <c r="AA3078" t="s">
        <v>8</v>
      </c>
      <c r="AB3078">
        <v>1.2E-2</v>
      </c>
      <c r="AC3078" s="3">
        <v>3.6</v>
      </c>
      <c r="AD3078">
        <v>299.7</v>
      </c>
      <c r="AE30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78" t="str" cm="1">
        <f t="array" ref="AF30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9" spans="1:32" x14ac:dyDescent="0.3">
      <c r="A3079">
        <v>17953916</v>
      </c>
      <c r="B3079" t="s">
        <v>6952</v>
      </c>
      <c r="C3079">
        <v>1</v>
      </c>
      <c r="D3079" t="s">
        <v>1</v>
      </c>
      <c r="E3079" t="s">
        <v>6953</v>
      </c>
      <c r="F3079" t="s">
        <v>1956</v>
      </c>
      <c r="G3079" t="s">
        <v>1955</v>
      </c>
      <c r="H3079">
        <v>77.234183700000003</v>
      </c>
      <c r="I3079">
        <v>28.551072099999999</v>
      </c>
      <c r="J3079" t="s">
        <v>503</v>
      </c>
      <c r="K3079" t="s">
        <v>6</v>
      </c>
      <c r="L3079" t="s">
        <v>7</v>
      </c>
      <c r="M3079" t="s">
        <v>15</v>
      </c>
      <c r="N3079" t="s">
        <v>7</v>
      </c>
      <c r="O3079" t="s">
        <v>7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s="4">
        <v>40635</v>
      </c>
      <c r="X3079">
        <v>2011</v>
      </c>
      <c r="Y3079">
        <v>4</v>
      </c>
      <c r="Z3079" t="s">
        <v>20639</v>
      </c>
      <c r="AA3079" t="s">
        <v>8</v>
      </c>
      <c r="AB3079">
        <v>1.2E-2</v>
      </c>
      <c r="AC3079" s="3">
        <v>3.6</v>
      </c>
      <c r="AD3079">
        <v>299.7</v>
      </c>
      <c r="AE30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79" t="str" cm="1">
        <f t="array" ref="AF30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0" spans="1:32" x14ac:dyDescent="0.3">
      <c r="A3080">
        <v>702</v>
      </c>
      <c r="B3080" t="s">
        <v>6833</v>
      </c>
      <c r="C3080">
        <v>1</v>
      </c>
      <c r="D3080" t="s">
        <v>1</v>
      </c>
      <c r="E3080" t="s">
        <v>6954</v>
      </c>
      <c r="F3080" t="s">
        <v>1956</v>
      </c>
      <c r="G3080" t="s">
        <v>1955</v>
      </c>
      <c r="H3080">
        <v>77.236833099999998</v>
      </c>
      <c r="I3080">
        <v>28.5484106</v>
      </c>
      <c r="J3080" t="s">
        <v>695</v>
      </c>
      <c r="K3080" t="s">
        <v>6</v>
      </c>
      <c r="L3080" t="s">
        <v>7</v>
      </c>
      <c r="M3080" t="s">
        <v>15</v>
      </c>
      <c r="N3080" t="s">
        <v>7</v>
      </c>
      <c r="O3080" t="s">
        <v>7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s="4">
        <v>42468</v>
      </c>
      <c r="X3080">
        <v>2016</v>
      </c>
      <c r="Y3080">
        <v>4</v>
      </c>
      <c r="Z3080" t="s">
        <v>20639</v>
      </c>
      <c r="AA3080" t="s">
        <v>8</v>
      </c>
      <c r="AB3080">
        <v>1.2E-2</v>
      </c>
      <c r="AC3080" s="3">
        <v>3.6</v>
      </c>
      <c r="AD3080">
        <v>299.7</v>
      </c>
      <c r="AE30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080" t="str" cm="1">
        <f t="array" ref="AF30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1" spans="1:32" x14ac:dyDescent="0.3">
      <c r="A3081">
        <v>17953926</v>
      </c>
      <c r="B3081" t="s">
        <v>6955</v>
      </c>
      <c r="C3081">
        <v>1</v>
      </c>
      <c r="D3081" t="s">
        <v>1</v>
      </c>
      <c r="E3081" t="s">
        <v>6956</v>
      </c>
      <c r="F3081" t="s">
        <v>1965</v>
      </c>
      <c r="G3081" t="s">
        <v>1966</v>
      </c>
      <c r="H3081">
        <v>77.240071999999998</v>
      </c>
      <c r="I3081">
        <v>28.539853600000001</v>
      </c>
      <c r="J3081" t="s">
        <v>686</v>
      </c>
      <c r="K3081" t="s">
        <v>6</v>
      </c>
      <c r="L3081" t="s">
        <v>7</v>
      </c>
      <c r="M3081" t="s">
        <v>7</v>
      </c>
      <c r="N3081" t="s">
        <v>7</v>
      </c>
      <c r="O3081" t="s">
        <v>7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s="4">
        <v>40645</v>
      </c>
      <c r="X3081">
        <v>2011</v>
      </c>
      <c r="Y3081">
        <v>4</v>
      </c>
      <c r="Z3081" t="s">
        <v>20639</v>
      </c>
      <c r="AA3081" t="s">
        <v>8</v>
      </c>
      <c r="AB3081">
        <v>1.2E-2</v>
      </c>
      <c r="AC3081" s="3">
        <v>3.6</v>
      </c>
      <c r="AD3081">
        <v>299.7</v>
      </c>
      <c r="AE30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81" t="str" cm="1">
        <f t="array" ref="AF30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2" spans="1:32" x14ac:dyDescent="0.3">
      <c r="A3082">
        <v>313492</v>
      </c>
      <c r="B3082" t="s">
        <v>6957</v>
      </c>
      <c r="C3082">
        <v>1</v>
      </c>
      <c r="D3082" t="s">
        <v>1</v>
      </c>
      <c r="E3082" t="s">
        <v>6958</v>
      </c>
      <c r="F3082" t="s">
        <v>279</v>
      </c>
      <c r="G3082" t="s">
        <v>280</v>
      </c>
      <c r="H3082">
        <v>77.2212289</v>
      </c>
      <c r="I3082">
        <v>28.7007738</v>
      </c>
      <c r="J3082" t="s">
        <v>459</v>
      </c>
      <c r="K3082" t="s">
        <v>6</v>
      </c>
      <c r="L3082" t="s">
        <v>7</v>
      </c>
      <c r="M3082" t="s">
        <v>7</v>
      </c>
      <c r="N3082" t="s">
        <v>7</v>
      </c>
      <c r="O3082" t="s">
        <v>7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s="4">
        <v>40293</v>
      </c>
      <c r="X3082">
        <v>2010</v>
      </c>
      <c r="Y3082">
        <v>4</v>
      </c>
      <c r="Z3082" t="s">
        <v>20639</v>
      </c>
      <c r="AA3082" t="s">
        <v>8</v>
      </c>
      <c r="AB3082">
        <v>1.2E-2</v>
      </c>
      <c r="AC3082" s="3">
        <v>3.6</v>
      </c>
      <c r="AD3082">
        <v>299.7</v>
      </c>
      <c r="AE30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82" t="str" cm="1">
        <f t="array" ref="AF30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3" spans="1:32" x14ac:dyDescent="0.3">
      <c r="A3083">
        <v>305276</v>
      </c>
      <c r="B3083" t="s">
        <v>6959</v>
      </c>
      <c r="C3083">
        <v>1</v>
      </c>
      <c r="D3083" t="s">
        <v>1</v>
      </c>
      <c r="E3083" t="s">
        <v>6960</v>
      </c>
      <c r="F3083" t="s">
        <v>134</v>
      </c>
      <c r="G3083" t="s">
        <v>135</v>
      </c>
      <c r="H3083">
        <v>77.189897799999997</v>
      </c>
      <c r="I3083">
        <v>28.694327900000001</v>
      </c>
      <c r="J3083" t="s">
        <v>547</v>
      </c>
      <c r="K3083" t="s">
        <v>6</v>
      </c>
      <c r="L3083" t="s">
        <v>7</v>
      </c>
      <c r="M3083" t="s">
        <v>7</v>
      </c>
      <c r="N3083" t="s">
        <v>7</v>
      </c>
      <c r="O3083" t="s">
        <v>7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s="4">
        <v>42481</v>
      </c>
      <c r="X3083">
        <v>2016</v>
      </c>
      <c r="Y3083">
        <v>4</v>
      </c>
      <c r="Z3083" t="s">
        <v>20639</v>
      </c>
      <c r="AA3083" t="s">
        <v>8</v>
      </c>
      <c r="AB3083">
        <v>1.2E-2</v>
      </c>
      <c r="AC3083" s="3">
        <v>3.6</v>
      </c>
      <c r="AD3083">
        <v>299.7</v>
      </c>
      <c r="AE30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83" t="str" cm="1">
        <f t="array" ref="AF30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4" spans="1:32" x14ac:dyDescent="0.3">
      <c r="A3084">
        <v>18359262</v>
      </c>
      <c r="B3084" t="s">
        <v>1106</v>
      </c>
      <c r="C3084">
        <v>1</v>
      </c>
      <c r="D3084" t="s">
        <v>1</v>
      </c>
      <c r="E3084" t="s">
        <v>6961</v>
      </c>
      <c r="F3084" t="s">
        <v>2737</v>
      </c>
      <c r="G3084" t="s">
        <v>2738</v>
      </c>
      <c r="H3084">
        <v>77.286659299999997</v>
      </c>
      <c r="I3084">
        <v>28.537707699999999</v>
      </c>
      <c r="J3084" t="s">
        <v>1108</v>
      </c>
      <c r="K3084" t="s">
        <v>6</v>
      </c>
      <c r="L3084" t="s">
        <v>7</v>
      </c>
      <c r="M3084" t="s">
        <v>7</v>
      </c>
      <c r="N3084" t="s">
        <v>7</v>
      </c>
      <c r="O3084" t="s">
        <v>7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s="4">
        <v>41010</v>
      </c>
      <c r="X3084">
        <v>2012</v>
      </c>
      <c r="Y3084">
        <v>4</v>
      </c>
      <c r="Z3084" t="s">
        <v>20639</v>
      </c>
      <c r="AA3084" t="s">
        <v>8</v>
      </c>
      <c r="AB3084">
        <v>1.2E-2</v>
      </c>
      <c r="AC3084" s="3">
        <v>3.6</v>
      </c>
      <c r="AD3084">
        <v>299.7</v>
      </c>
      <c r="AE30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84" t="str" cm="1">
        <f t="array" ref="AF30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5" spans="1:32" x14ac:dyDescent="0.3">
      <c r="A3085">
        <v>18391147</v>
      </c>
      <c r="B3085" t="s">
        <v>6962</v>
      </c>
      <c r="C3085">
        <v>1</v>
      </c>
      <c r="D3085" t="s">
        <v>1</v>
      </c>
      <c r="E3085" t="s">
        <v>6963</v>
      </c>
      <c r="F3085" t="s">
        <v>325</v>
      </c>
      <c r="G3085" t="s">
        <v>326</v>
      </c>
      <c r="H3085">
        <v>77.181137399999997</v>
      </c>
      <c r="I3085">
        <v>28.549556500000001</v>
      </c>
      <c r="J3085" t="s">
        <v>503</v>
      </c>
      <c r="K3085" t="s">
        <v>6</v>
      </c>
      <c r="L3085" t="s">
        <v>7</v>
      </c>
      <c r="M3085" t="s">
        <v>7</v>
      </c>
      <c r="N3085" t="s">
        <v>7</v>
      </c>
      <c r="O3085" t="s">
        <v>7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s="4">
        <v>40271</v>
      </c>
      <c r="X3085">
        <v>2010</v>
      </c>
      <c r="Y3085">
        <v>4</v>
      </c>
      <c r="Z3085" t="s">
        <v>20639</v>
      </c>
      <c r="AA3085" t="s">
        <v>8</v>
      </c>
      <c r="AB3085">
        <v>1.2E-2</v>
      </c>
      <c r="AC3085" s="3">
        <v>3.6</v>
      </c>
      <c r="AD3085">
        <v>299.7</v>
      </c>
      <c r="AE30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85" t="str" cm="1">
        <f t="array" ref="AF30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6" spans="1:32" x14ac:dyDescent="0.3">
      <c r="A3086">
        <v>303104</v>
      </c>
      <c r="B3086" t="s">
        <v>1370</v>
      </c>
      <c r="C3086">
        <v>1</v>
      </c>
      <c r="D3086" t="s">
        <v>1</v>
      </c>
      <c r="E3086" t="s">
        <v>6964</v>
      </c>
      <c r="F3086" t="s">
        <v>634</v>
      </c>
      <c r="G3086" t="s">
        <v>635</v>
      </c>
      <c r="H3086">
        <v>77.208045299999995</v>
      </c>
      <c r="I3086">
        <v>28.6786891</v>
      </c>
      <c r="J3086" t="s">
        <v>1242</v>
      </c>
      <c r="K3086" t="s">
        <v>6</v>
      </c>
      <c r="L3086" t="s">
        <v>7</v>
      </c>
      <c r="M3086" t="s">
        <v>7</v>
      </c>
      <c r="N3086" t="s">
        <v>7</v>
      </c>
      <c r="O3086" t="s">
        <v>7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s="4">
        <v>41006</v>
      </c>
      <c r="X3086">
        <v>2012</v>
      </c>
      <c r="Y3086">
        <v>4</v>
      </c>
      <c r="Z3086" t="s">
        <v>20639</v>
      </c>
      <c r="AA3086" t="s">
        <v>8</v>
      </c>
      <c r="AB3086">
        <v>1.2E-2</v>
      </c>
      <c r="AC3086" s="3">
        <v>3.6</v>
      </c>
      <c r="AD3086">
        <v>299.7</v>
      </c>
      <c r="AE30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86" t="str" cm="1">
        <f t="array" ref="AF30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7" spans="1:32" x14ac:dyDescent="0.3">
      <c r="A3087">
        <v>18425773</v>
      </c>
      <c r="B3087" t="s">
        <v>6965</v>
      </c>
      <c r="C3087">
        <v>1</v>
      </c>
      <c r="D3087" t="s">
        <v>1</v>
      </c>
      <c r="E3087" t="s">
        <v>6966</v>
      </c>
      <c r="F3087" t="s">
        <v>13</v>
      </c>
      <c r="G3087" t="s">
        <v>14</v>
      </c>
      <c r="H3087">
        <v>77.241506299999998</v>
      </c>
      <c r="I3087">
        <v>28.575288499999999</v>
      </c>
      <c r="J3087" t="s">
        <v>857</v>
      </c>
      <c r="K3087" t="s">
        <v>6</v>
      </c>
      <c r="L3087" t="s">
        <v>7</v>
      </c>
      <c r="M3087" t="s">
        <v>7</v>
      </c>
      <c r="N3087" t="s">
        <v>7</v>
      </c>
      <c r="O3087" t="s">
        <v>7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s="4">
        <v>40659</v>
      </c>
      <c r="X3087">
        <v>2011</v>
      </c>
      <c r="Y3087">
        <v>4</v>
      </c>
      <c r="Z3087" t="s">
        <v>20639</v>
      </c>
      <c r="AA3087" t="s">
        <v>8</v>
      </c>
      <c r="AB3087">
        <v>1.2E-2</v>
      </c>
      <c r="AC3087" s="3">
        <v>3.6</v>
      </c>
      <c r="AD3087">
        <v>299.7</v>
      </c>
      <c r="AE30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87" t="str" cm="1">
        <f t="array" ref="AF30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8" spans="1:32" x14ac:dyDescent="0.3">
      <c r="A3088">
        <v>301239</v>
      </c>
      <c r="B3088" t="s">
        <v>6967</v>
      </c>
      <c r="C3088">
        <v>1</v>
      </c>
      <c r="D3088" t="s">
        <v>1</v>
      </c>
      <c r="E3088" t="s">
        <v>6968</v>
      </c>
      <c r="F3088" t="s">
        <v>3005</v>
      </c>
      <c r="G3088" t="s">
        <v>3006</v>
      </c>
      <c r="H3088">
        <v>77.240650000000002</v>
      </c>
      <c r="I3088">
        <v>28.571408000000002</v>
      </c>
      <c r="J3088" t="s">
        <v>6969</v>
      </c>
      <c r="K3088" t="s">
        <v>6</v>
      </c>
      <c r="L3088" t="s">
        <v>7</v>
      </c>
      <c r="M3088" t="s">
        <v>15</v>
      </c>
      <c r="N3088" t="s">
        <v>7</v>
      </c>
      <c r="O3088" t="s">
        <v>7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s="4">
        <v>41754</v>
      </c>
      <c r="X3088">
        <v>2014</v>
      </c>
      <c r="Y3088">
        <v>4</v>
      </c>
      <c r="Z3088" t="s">
        <v>20639</v>
      </c>
      <c r="AA3088" t="s">
        <v>8</v>
      </c>
      <c r="AB3088">
        <v>1.2E-2</v>
      </c>
      <c r="AC3088" s="3">
        <v>3.6</v>
      </c>
      <c r="AD3088">
        <v>299.7</v>
      </c>
      <c r="AE30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88" t="str" cm="1">
        <f t="array" ref="AF30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9" spans="1:32" x14ac:dyDescent="0.3">
      <c r="A3089">
        <v>309190</v>
      </c>
      <c r="B3089" t="s">
        <v>2905</v>
      </c>
      <c r="C3089">
        <v>1</v>
      </c>
      <c r="D3089" t="s">
        <v>1</v>
      </c>
      <c r="E3089" t="s">
        <v>6970</v>
      </c>
      <c r="F3089" t="s">
        <v>665</v>
      </c>
      <c r="G3089" t="s">
        <v>666</v>
      </c>
      <c r="H3089">
        <v>77.2791371</v>
      </c>
      <c r="I3089">
        <v>28.639344900000001</v>
      </c>
      <c r="J3089" t="s">
        <v>662</v>
      </c>
      <c r="K3089" t="s">
        <v>6</v>
      </c>
      <c r="L3089" t="s">
        <v>7</v>
      </c>
      <c r="M3089" t="s">
        <v>15</v>
      </c>
      <c r="N3089" t="s">
        <v>7</v>
      </c>
      <c r="O3089" t="s">
        <v>7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s="4">
        <v>42479</v>
      </c>
      <c r="X3089">
        <v>2016</v>
      </c>
      <c r="Y3089">
        <v>4</v>
      </c>
      <c r="Z3089" t="s">
        <v>20639</v>
      </c>
      <c r="AA3089" t="s">
        <v>8</v>
      </c>
      <c r="AB3089">
        <v>1.2E-2</v>
      </c>
      <c r="AC3089" s="3">
        <v>3.6</v>
      </c>
      <c r="AD3089">
        <v>299.7</v>
      </c>
      <c r="AE30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89" t="str" cm="1">
        <f t="array" ref="AF30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90" spans="1:32" x14ac:dyDescent="0.3">
      <c r="A3090">
        <v>18358657</v>
      </c>
      <c r="B3090" t="s">
        <v>6971</v>
      </c>
      <c r="C3090">
        <v>1</v>
      </c>
      <c r="D3090" t="s">
        <v>1</v>
      </c>
      <c r="E3090" t="s">
        <v>6972</v>
      </c>
      <c r="F3090" t="s">
        <v>18</v>
      </c>
      <c r="G3090" t="s">
        <v>19</v>
      </c>
      <c r="H3090">
        <v>77.123842400000001</v>
      </c>
      <c r="I3090">
        <v>28.5461773</v>
      </c>
      <c r="J3090" t="s">
        <v>513</v>
      </c>
      <c r="K3090" t="s">
        <v>6</v>
      </c>
      <c r="L3090" t="s">
        <v>7</v>
      </c>
      <c r="M3090" t="s">
        <v>7</v>
      </c>
      <c r="N3090" t="s">
        <v>7</v>
      </c>
      <c r="O3090" t="s">
        <v>7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s="4">
        <v>42483</v>
      </c>
      <c r="X3090">
        <v>2016</v>
      </c>
      <c r="Y3090">
        <v>4</v>
      </c>
      <c r="Z3090" t="s">
        <v>20639</v>
      </c>
      <c r="AA3090" t="s">
        <v>8</v>
      </c>
      <c r="AB3090">
        <v>1.2E-2</v>
      </c>
      <c r="AC3090" s="3">
        <v>3.6</v>
      </c>
      <c r="AD3090">
        <v>299.7</v>
      </c>
      <c r="AE30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90" t="str" cm="1">
        <f t="array" ref="AF30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91" spans="1:32" x14ac:dyDescent="0.3">
      <c r="A3091">
        <v>311161</v>
      </c>
      <c r="B3091" t="s">
        <v>6886</v>
      </c>
      <c r="C3091">
        <v>1</v>
      </c>
      <c r="D3091" t="s">
        <v>1</v>
      </c>
      <c r="E3091" t="s">
        <v>6973</v>
      </c>
      <c r="F3091" t="s">
        <v>1723</v>
      </c>
      <c r="G3091" t="s">
        <v>1722</v>
      </c>
      <c r="H3091">
        <v>77.211180200000001</v>
      </c>
      <c r="I3091">
        <v>28.536405800000001</v>
      </c>
      <c r="J3091" t="s">
        <v>6463</v>
      </c>
      <c r="K3091" t="s">
        <v>6</v>
      </c>
      <c r="L3091" t="s">
        <v>7</v>
      </c>
      <c r="M3091" t="s">
        <v>15</v>
      </c>
      <c r="N3091" t="s">
        <v>7</v>
      </c>
      <c r="O3091" t="s">
        <v>7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s="4">
        <v>43193</v>
      </c>
      <c r="X3091">
        <v>2018</v>
      </c>
      <c r="Y3091">
        <v>4</v>
      </c>
      <c r="Z3091" t="s">
        <v>20639</v>
      </c>
      <c r="AA3091" t="s">
        <v>8</v>
      </c>
      <c r="AB3091">
        <v>1.2E-2</v>
      </c>
      <c r="AC3091" s="3">
        <v>3.6</v>
      </c>
      <c r="AD3091">
        <v>299.7</v>
      </c>
      <c r="AE30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091" t="str" cm="1">
        <f t="array" ref="AF30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92" spans="1:32" x14ac:dyDescent="0.3">
      <c r="A3092">
        <v>313351</v>
      </c>
      <c r="B3092" t="s">
        <v>6833</v>
      </c>
      <c r="C3092">
        <v>1</v>
      </c>
      <c r="D3092" t="s">
        <v>1</v>
      </c>
      <c r="E3092" t="s">
        <v>6974</v>
      </c>
      <c r="F3092" t="s">
        <v>98</v>
      </c>
      <c r="G3092" t="s">
        <v>99</v>
      </c>
      <c r="H3092">
        <v>77.290586099999999</v>
      </c>
      <c r="I3092">
        <v>28.607152200000002</v>
      </c>
      <c r="J3092" t="s">
        <v>695</v>
      </c>
      <c r="K3092" t="s">
        <v>6</v>
      </c>
      <c r="L3092" t="s">
        <v>7</v>
      </c>
      <c r="M3092" t="s">
        <v>15</v>
      </c>
      <c r="N3092" t="s">
        <v>7</v>
      </c>
      <c r="O3092" t="s">
        <v>7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s="4">
        <v>42479</v>
      </c>
      <c r="X3092">
        <v>2016</v>
      </c>
      <c r="Y3092">
        <v>4</v>
      </c>
      <c r="Z3092" t="s">
        <v>20639</v>
      </c>
      <c r="AA3092" t="s">
        <v>8</v>
      </c>
      <c r="AB3092">
        <v>1.2E-2</v>
      </c>
      <c r="AC3092" s="3">
        <v>3.6</v>
      </c>
      <c r="AD3092">
        <v>299.7</v>
      </c>
      <c r="AE30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92" t="str" cm="1">
        <f t="array" ref="AF30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93" spans="1:32" x14ac:dyDescent="0.3">
      <c r="A3093">
        <v>305357</v>
      </c>
      <c r="B3093" t="s">
        <v>6975</v>
      </c>
      <c r="C3093">
        <v>1</v>
      </c>
      <c r="D3093" t="s">
        <v>1</v>
      </c>
      <c r="E3093" t="s">
        <v>6976</v>
      </c>
      <c r="F3093" t="s">
        <v>152</v>
      </c>
      <c r="G3093" t="s">
        <v>153</v>
      </c>
      <c r="H3093">
        <v>77.297015599999995</v>
      </c>
      <c r="I3093">
        <v>28.618666600000001</v>
      </c>
      <c r="J3093" t="s">
        <v>857</v>
      </c>
      <c r="K3093" t="s">
        <v>6</v>
      </c>
      <c r="L3093" t="s">
        <v>7</v>
      </c>
      <c r="M3093" t="s">
        <v>7</v>
      </c>
      <c r="N3093" t="s">
        <v>7</v>
      </c>
      <c r="O3093" t="s">
        <v>7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s="4">
        <v>41004</v>
      </c>
      <c r="X3093">
        <v>2012</v>
      </c>
      <c r="Y3093">
        <v>4</v>
      </c>
      <c r="Z3093" t="s">
        <v>20639</v>
      </c>
      <c r="AA3093" t="s">
        <v>8</v>
      </c>
      <c r="AB3093">
        <v>1.2E-2</v>
      </c>
      <c r="AC3093" s="3">
        <v>3.6</v>
      </c>
      <c r="AD3093">
        <v>299.7</v>
      </c>
      <c r="AE30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93" t="str" cm="1">
        <f t="array" ref="AF30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94" spans="1:32" x14ac:dyDescent="0.3">
      <c r="A3094">
        <v>301106</v>
      </c>
      <c r="B3094" t="s">
        <v>379</v>
      </c>
      <c r="C3094">
        <v>1</v>
      </c>
      <c r="D3094" t="s">
        <v>1</v>
      </c>
      <c r="E3094" t="s">
        <v>6977</v>
      </c>
      <c r="F3094" t="s">
        <v>102</v>
      </c>
      <c r="G3094" t="s">
        <v>103</v>
      </c>
      <c r="H3094">
        <v>77.330243199999998</v>
      </c>
      <c r="I3094">
        <v>28.603221399999999</v>
      </c>
      <c r="J3094" t="s">
        <v>459</v>
      </c>
      <c r="K3094" t="s">
        <v>6</v>
      </c>
      <c r="L3094" t="s">
        <v>7</v>
      </c>
      <c r="M3094" t="s">
        <v>7</v>
      </c>
      <c r="N3094" t="s">
        <v>7</v>
      </c>
      <c r="O3094" t="s">
        <v>7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s="4">
        <v>42485</v>
      </c>
      <c r="X3094">
        <v>2016</v>
      </c>
      <c r="Y3094">
        <v>4</v>
      </c>
      <c r="Z3094" t="s">
        <v>20639</v>
      </c>
      <c r="AA3094" t="s">
        <v>8</v>
      </c>
      <c r="AB3094">
        <v>1.2E-2</v>
      </c>
      <c r="AC3094" s="3">
        <v>3.6</v>
      </c>
      <c r="AD3094">
        <v>299.7</v>
      </c>
      <c r="AE30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94" t="str" cm="1">
        <f t="array" ref="AF30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95" spans="1:32" x14ac:dyDescent="0.3">
      <c r="A3095">
        <v>18057822</v>
      </c>
      <c r="B3095" t="s">
        <v>6978</v>
      </c>
      <c r="C3095">
        <v>1</v>
      </c>
      <c r="D3095" t="s">
        <v>1</v>
      </c>
      <c r="E3095" t="s">
        <v>6979</v>
      </c>
      <c r="F3095" t="s">
        <v>3457</v>
      </c>
      <c r="G3095" t="s">
        <v>3458</v>
      </c>
      <c r="H3095">
        <v>77.190839800000006</v>
      </c>
      <c r="I3095">
        <v>28.707217700000001</v>
      </c>
      <c r="J3095" t="s">
        <v>471</v>
      </c>
      <c r="K3095" t="s">
        <v>6</v>
      </c>
      <c r="L3095" t="s">
        <v>7</v>
      </c>
      <c r="M3095" t="s">
        <v>7</v>
      </c>
      <c r="N3095" t="s">
        <v>7</v>
      </c>
      <c r="O3095" t="s">
        <v>7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s="4">
        <v>40293</v>
      </c>
      <c r="X3095">
        <v>2010</v>
      </c>
      <c r="Y3095">
        <v>4</v>
      </c>
      <c r="Z3095" t="s">
        <v>20639</v>
      </c>
      <c r="AA3095" t="s">
        <v>8</v>
      </c>
      <c r="AB3095">
        <v>1.2E-2</v>
      </c>
      <c r="AC3095" s="3">
        <v>3.6</v>
      </c>
      <c r="AD3095">
        <v>299.7</v>
      </c>
      <c r="AE30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095" t="str" cm="1">
        <f t="array" ref="AF30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96" spans="1:32" x14ac:dyDescent="0.3">
      <c r="A3096">
        <v>18107851</v>
      </c>
      <c r="B3096" t="s">
        <v>6980</v>
      </c>
      <c r="C3096">
        <v>1</v>
      </c>
      <c r="D3096" t="s">
        <v>1</v>
      </c>
      <c r="E3096" t="s">
        <v>6981</v>
      </c>
      <c r="F3096" t="s">
        <v>24</v>
      </c>
      <c r="G3096" t="s">
        <v>25</v>
      </c>
      <c r="H3096">
        <v>77.215018499999999</v>
      </c>
      <c r="I3096">
        <v>28.7102675</v>
      </c>
      <c r="J3096" t="s">
        <v>547</v>
      </c>
      <c r="K3096" t="s">
        <v>6</v>
      </c>
      <c r="L3096" t="s">
        <v>7</v>
      </c>
      <c r="M3096" t="s">
        <v>7</v>
      </c>
      <c r="N3096" t="s">
        <v>7</v>
      </c>
      <c r="O3096" t="s">
        <v>7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s="4">
        <v>42834</v>
      </c>
      <c r="X3096">
        <v>2017</v>
      </c>
      <c r="Y3096">
        <v>4</v>
      </c>
      <c r="Z3096" t="s">
        <v>20639</v>
      </c>
      <c r="AA3096" t="s">
        <v>8</v>
      </c>
      <c r="AB3096">
        <v>1.2E-2</v>
      </c>
      <c r="AC3096" s="3">
        <v>3.6</v>
      </c>
      <c r="AD3096">
        <v>299.7</v>
      </c>
      <c r="AE30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96" t="str" cm="1">
        <f t="array" ref="AF30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97" spans="1:32" x14ac:dyDescent="0.3">
      <c r="A3097">
        <v>2377</v>
      </c>
      <c r="B3097" t="s">
        <v>6982</v>
      </c>
      <c r="C3097">
        <v>1</v>
      </c>
      <c r="D3097" t="s">
        <v>1</v>
      </c>
      <c r="E3097" t="s">
        <v>6983</v>
      </c>
      <c r="F3097" t="s">
        <v>2903</v>
      </c>
      <c r="G3097" t="s">
        <v>2904</v>
      </c>
      <c r="H3097">
        <v>77.149729699999995</v>
      </c>
      <c r="I3097">
        <v>28.6938779</v>
      </c>
      <c r="J3097" t="s">
        <v>1053</v>
      </c>
      <c r="K3097" t="s">
        <v>6</v>
      </c>
      <c r="L3097" t="s">
        <v>7</v>
      </c>
      <c r="M3097" t="s">
        <v>7</v>
      </c>
      <c r="N3097" t="s">
        <v>7</v>
      </c>
      <c r="O3097" t="s">
        <v>7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s="4">
        <v>42843</v>
      </c>
      <c r="X3097">
        <v>2017</v>
      </c>
      <c r="Y3097">
        <v>4</v>
      </c>
      <c r="Z3097" t="s">
        <v>20639</v>
      </c>
      <c r="AA3097" t="s">
        <v>8</v>
      </c>
      <c r="AB3097">
        <v>1.2E-2</v>
      </c>
      <c r="AC3097" s="3">
        <v>3.6</v>
      </c>
      <c r="AD3097">
        <v>299.7</v>
      </c>
      <c r="AE30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097" t="str" cm="1">
        <f t="array" ref="AF30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98" spans="1:32" x14ac:dyDescent="0.3">
      <c r="A3098">
        <v>18491638</v>
      </c>
      <c r="B3098" t="s">
        <v>6984</v>
      </c>
      <c r="C3098">
        <v>1</v>
      </c>
      <c r="D3098" t="s">
        <v>1</v>
      </c>
      <c r="E3098" t="s">
        <v>6985</v>
      </c>
      <c r="F3098" t="s">
        <v>87</v>
      </c>
      <c r="G3098" t="s">
        <v>88</v>
      </c>
      <c r="H3098">
        <v>0</v>
      </c>
      <c r="I3098">
        <v>0</v>
      </c>
      <c r="J3098" t="s">
        <v>857</v>
      </c>
      <c r="K3098" t="s">
        <v>6</v>
      </c>
      <c r="L3098" t="s">
        <v>7</v>
      </c>
      <c r="M3098" t="s">
        <v>7</v>
      </c>
      <c r="N3098" t="s">
        <v>7</v>
      </c>
      <c r="O3098" t="s">
        <v>7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s="4">
        <v>40286</v>
      </c>
      <c r="X3098">
        <v>2010</v>
      </c>
      <c r="Y3098">
        <v>4</v>
      </c>
      <c r="Z3098" t="s">
        <v>20639</v>
      </c>
      <c r="AA3098" t="s">
        <v>8</v>
      </c>
      <c r="AB3098">
        <v>1.2E-2</v>
      </c>
      <c r="AC3098" s="3">
        <v>3.6</v>
      </c>
      <c r="AD3098">
        <v>299.7</v>
      </c>
      <c r="AE30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98" t="str" cm="1">
        <f t="array" ref="AF30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99" spans="1:32" x14ac:dyDescent="0.3">
      <c r="A3099">
        <v>18462589</v>
      </c>
      <c r="B3099" t="s">
        <v>6833</v>
      </c>
      <c r="C3099">
        <v>1</v>
      </c>
      <c r="D3099" t="s">
        <v>1</v>
      </c>
      <c r="E3099" t="s">
        <v>6986</v>
      </c>
      <c r="F3099" t="s">
        <v>208</v>
      </c>
      <c r="G3099" t="s">
        <v>209</v>
      </c>
      <c r="H3099">
        <v>77.294171000000006</v>
      </c>
      <c r="I3099">
        <v>28.642713000000001</v>
      </c>
      <c r="J3099" t="s">
        <v>695</v>
      </c>
      <c r="K3099" t="s">
        <v>6</v>
      </c>
      <c r="L3099" t="s">
        <v>7</v>
      </c>
      <c r="M3099" t="s">
        <v>15</v>
      </c>
      <c r="N3099" t="s">
        <v>7</v>
      </c>
      <c r="O3099" t="s">
        <v>7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s="4">
        <v>42109</v>
      </c>
      <c r="X3099">
        <v>2015</v>
      </c>
      <c r="Y3099">
        <v>4</v>
      </c>
      <c r="Z3099" t="s">
        <v>20639</v>
      </c>
      <c r="AA3099" t="s">
        <v>8</v>
      </c>
      <c r="AB3099">
        <v>1.2E-2</v>
      </c>
      <c r="AC3099" s="3">
        <v>3.6</v>
      </c>
      <c r="AD3099">
        <v>299.7</v>
      </c>
      <c r="AE30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99" t="str" cm="1">
        <f t="array" ref="AF30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00" spans="1:32" x14ac:dyDescent="0.3">
      <c r="A3100">
        <v>18336474</v>
      </c>
      <c r="B3100" t="s">
        <v>1106</v>
      </c>
      <c r="C3100">
        <v>1</v>
      </c>
      <c r="D3100" t="s">
        <v>1</v>
      </c>
      <c r="E3100" t="s">
        <v>6987</v>
      </c>
      <c r="F3100" t="s">
        <v>208</v>
      </c>
      <c r="G3100" t="s">
        <v>209</v>
      </c>
      <c r="H3100">
        <v>77.296303899999998</v>
      </c>
      <c r="I3100">
        <v>28.642748000000001</v>
      </c>
      <c r="J3100" t="s">
        <v>6988</v>
      </c>
      <c r="K3100" t="s">
        <v>6</v>
      </c>
      <c r="L3100" t="s">
        <v>7</v>
      </c>
      <c r="M3100" t="s">
        <v>7</v>
      </c>
      <c r="N3100" t="s">
        <v>7</v>
      </c>
      <c r="O3100" t="s">
        <v>7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s="4">
        <v>41027</v>
      </c>
      <c r="X3100">
        <v>2012</v>
      </c>
      <c r="Y3100">
        <v>4</v>
      </c>
      <c r="Z3100" t="s">
        <v>20639</v>
      </c>
      <c r="AA3100" t="s">
        <v>8</v>
      </c>
      <c r="AB3100">
        <v>1.2E-2</v>
      </c>
      <c r="AC3100" s="3">
        <v>3.6</v>
      </c>
      <c r="AD3100">
        <v>299.7</v>
      </c>
      <c r="AE31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00" t="str" cm="1">
        <f t="array" ref="AF31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01" spans="1:32" x14ac:dyDescent="0.3">
      <c r="A3101">
        <v>18400733</v>
      </c>
      <c r="B3101" t="s">
        <v>6989</v>
      </c>
      <c r="C3101">
        <v>1</v>
      </c>
      <c r="D3101" t="s">
        <v>1</v>
      </c>
      <c r="E3101" t="s">
        <v>6990</v>
      </c>
      <c r="F3101" t="s">
        <v>2444</v>
      </c>
      <c r="G3101" t="s">
        <v>2445</v>
      </c>
      <c r="H3101">
        <v>77.207274179999999</v>
      </c>
      <c r="I3101">
        <v>28.523522589999999</v>
      </c>
      <c r="J3101" t="s">
        <v>1622</v>
      </c>
      <c r="K3101" t="s">
        <v>6</v>
      </c>
      <c r="L3101" t="s">
        <v>7</v>
      </c>
      <c r="M3101" t="s">
        <v>15</v>
      </c>
      <c r="N3101" t="s">
        <v>7</v>
      </c>
      <c r="O3101" t="s">
        <v>7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s="4">
        <v>43191</v>
      </c>
      <c r="X3101">
        <v>2018</v>
      </c>
      <c r="Y3101">
        <v>4</v>
      </c>
      <c r="Z3101" t="s">
        <v>20639</v>
      </c>
      <c r="AA3101" t="s">
        <v>8</v>
      </c>
      <c r="AB3101">
        <v>1.2E-2</v>
      </c>
      <c r="AC3101" s="3">
        <v>3.6</v>
      </c>
      <c r="AD3101">
        <v>299.7</v>
      </c>
      <c r="AE31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01" t="str" cm="1">
        <f t="array" ref="AF31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02" spans="1:32" x14ac:dyDescent="0.3">
      <c r="A3102">
        <v>18285204</v>
      </c>
      <c r="B3102" t="s">
        <v>6991</v>
      </c>
      <c r="C3102">
        <v>1</v>
      </c>
      <c r="D3102" t="s">
        <v>1</v>
      </c>
      <c r="E3102" t="s">
        <v>6992</v>
      </c>
      <c r="F3102" t="s">
        <v>1898</v>
      </c>
      <c r="G3102" t="s">
        <v>1899</v>
      </c>
      <c r="H3102">
        <v>77.192897540000004</v>
      </c>
      <c r="I3102">
        <v>28.561530779999998</v>
      </c>
      <c r="J3102" t="s">
        <v>1785</v>
      </c>
      <c r="K3102" t="s">
        <v>6</v>
      </c>
      <c r="L3102" t="s">
        <v>7</v>
      </c>
      <c r="M3102" t="s">
        <v>7</v>
      </c>
      <c r="N3102" t="s">
        <v>7</v>
      </c>
      <c r="O3102" t="s">
        <v>7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s="4">
        <v>42848</v>
      </c>
      <c r="X3102">
        <v>2017</v>
      </c>
      <c r="Y3102">
        <v>4</v>
      </c>
      <c r="Z3102" t="s">
        <v>20639</v>
      </c>
      <c r="AA3102" t="s">
        <v>8</v>
      </c>
      <c r="AB3102">
        <v>1.2E-2</v>
      </c>
      <c r="AC3102" s="3">
        <v>3.6</v>
      </c>
      <c r="AD3102">
        <v>299.7</v>
      </c>
      <c r="AE31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02" t="str" cm="1">
        <f t="array" ref="AF31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03" spans="1:32" x14ac:dyDescent="0.3">
      <c r="A3103">
        <v>1634</v>
      </c>
      <c r="B3103" t="s">
        <v>6993</v>
      </c>
      <c r="C3103">
        <v>1</v>
      </c>
      <c r="D3103" t="s">
        <v>1</v>
      </c>
      <c r="E3103" t="s">
        <v>6994</v>
      </c>
      <c r="F3103" t="s">
        <v>553</v>
      </c>
      <c r="G3103" t="s">
        <v>554</v>
      </c>
      <c r="H3103">
        <v>77.195761099999999</v>
      </c>
      <c r="I3103">
        <v>28.5761246</v>
      </c>
      <c r="J3103" t="s">
        <v>1087</v>
      </c>
      <c r="K3103" t="s">
        <v>6</v>
      </c>
      <c r="L3103" t="s">
        <v>7</v>
      </c>
      <c r="M3103" t="s">
        <v>7</v>
      </c>
      <c r="N3103" t="s">
        <v>7</v>
      </c>
      <c r="O3103" t="s">
        <v>7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s="4">
        <v>43205</v>
      </c>
      <c r="X3103">
        <v>2018</v>
      </c>
      <c r="Y3103">
        <v>4</v>
      </c>
      <c r="Z3103" t="s">
        <v>20639</v>
      </c>
      <c r="AA3103" t="s">
        <v>8</v>
      </c>
      <c r="AB3103">
        <v>1.2E-2</v>
      </c>
      <c r="AC3103" s="3">
        <v>3.6</v>
      </c>
      <c r="AD3103">
        <v>299.7</v>
      </c>
      <c r="AE31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03" t="str" cm="1">
        <f t="array" ref="AF31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04" spans="1:32" x14ac:dyDescent="0.3">
      <c r="A3104">
        <v>18456150</v>
      </c>
      <c r="B3104" t="s">
        <v>6995</v>
      </c>
      <c r="C3104">
        <v>1</v>
      </c>
      <c r="D3104" t="s">
        <v>1</v>
      </c>
      <c r="E3104" t="s">
        <v>6996</v>
      </c>
      <c r="F3104" t="s">
        <v>2687</v>
      </c>
      <c r="G3104" t="s">
        <v>2688</v>
      </c>
      <c r="H3104">
        <v>0</v>
      </c>
      <c r="I3104">
        <v>0</v>
      </c>
      <c r="J3104" t="s">
        <v>719</v>
      </c>
      <c r="K3104" t="s">
        <v>6</v>
      </c>
      <c r="L3104" t="s">
        <v>7</v>
      </c>
      <c r="M3104" t="s">
        <v>7</v>
      </c>
      <c r="N3104" t="s">
        <v>7</v>
      </c>
      <c r="O3104" t="s">
        <v>7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s="4">
        <v>42121</v>
      </c>
      <c r="X3104">
        <v>2015</v>
      </c>
      <c r="Y3104">
        <v>4</v>
      </c>
      <c r="Z3104" t="s">
        <v>20639</v>
      </c>
      <c r="AA3104" t="s">
        <v>8</v>
      </c>
      <c r="AB3104">
        <v>1.2E-2</v>
      </c>
      <c r="AC3104" s="3">
        <v>3.6</v>
      </c>
      <c r="AD3104">
        <v>299.7</v>
      </c>
      <c r="AE31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04" t="str" cm="1">
        <f t="array" ref="AF31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05" spans="1:32" x14ac:dyDescent="0.3">
      <c r="A3105">
        <v>18224540</v>
      </c>
      <c r="B3105" t="s">
        <v>6997</v>
      </c>
      <c r="C3105">
        <v>1</v>
      </c>
      <c r="D3105" t="s">
        <v>1</v>
      </c>
      <c r="E3105" t="s">
        <v>6998</v>
      </c>
      <c r="F3105" t="s">
        <v>877</v>
      </c>
      <c r="G3105" t="s">
        <v>878</v>
      </c>
      <c r="H3105">
        <v>77.292821219999993</v>
      </c>
      <c r="I3105">
        <v>28.66869015</v>
      </c>
      <c r="J3105" t="s">
        <v>459</v>
      </c>
      <c r="K3105" t="s">
        <v>6</v>
      </c>
      <c r="L3105" t="s">
        <v>7</v>
      </c>
      <c r="M3105" t="s">
        <v>7</v>
      </c>
      <c r="N3105" t="s">
        <v>7</v>
      </c>
      <c r="O3105" t="s">
        <v>7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s="4">
        <v>40277</v>
      </c>
      <c r="X3105">
        <v>2010</v>
      </c>
      <c r="Y3105">
        <v>4</v>
      </c>
      <c r="Z3105" t="s">
        <v>20639</v>
      </c>
      <c r="AA3105" t="s">
        <v>8</v>
      </c>
      <c r="AB3105">
        <v>1.2E-2</v>
      </c>
      <c r="AC3105" s="3">
        <v>3.6</v>
      </c>
      <c r="AD3105">
        <v>299.7</v>
      </c>
      <c r="AE31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05" t="str" cm="1">
        <f t="array" ref="AF31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06" spans="1:32" x14ac:dyDescent="0.3">
      <c r="A3106">
        <v>18025106</v>
      </c>
      <c r="B3106" t="s">
        <v>6999</v>
      </c>
      <c r="C3106">
        <v>1</v>
      </c>
      <c r="D3106" t="s">
        <v>1</v>
      </c>
      <c r="E3106" t="s">
        <v>7000</v>
      </c>
      <c r="F3106" t="s">
        <v>188</v>
      </c>
      <c r="G3106" t="s">
        <v>187</v>
      </c>
      <c r="H3106">
        <v>77.113773600000002</v>
      </c>
      <c r="I3106">
        <v>28.634177900000001</v>
      </c>
      <c r="J3106" t="s">
        <v>711</v>
      </c>
      <c r="K3106" t="s">
        <v>6</v>
      </c>
      <c r="L3106" t="s">
        <v>7</v>
      </c>
      <c r="M3106" t="s">
        <v>7</v>
      </c>
      <c r="N3106" t="s">
        <v>7</v>
      </c>
      <c r="O3106" t="s">
        <v>7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s="4">
        <v>42122</v>
      </c>
      <c r="X3106">
        <v>2015</v>
      </c>
      <c r="Y3106">
        <v>4</v>
      </c>
      <c r="Z3106" t="s">
        <v>20639</v>
      </c>
      <c r="AA3106" t="s">
        <v>8</v>
      </c>
      <c r="AB3106">
        <v>1.2E-2</v>
      </c>
      <c r="AC3106" s="3">
        <v>3.6</v>
      </c>
      <c r="AD3106">
        <v>299.7</v>
      </c>
      <c r="AE31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06" t="str" cm="1">
        <f t="array" ref="AF31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07" spans="1:32" x14ac:dyDescent="0.3">
      <c r="A3107">
        <v>18204802</v>
      </c>
      <c r="B3107" t="s">
        <v>7001</v>
      </c>
      <c r="C3107">
        <v>1</v>
      </c>
      <c r="D3107" t="s">
        <v>1</v>
      </c>
      <c r="E3107" t="s">
        <v>7002</v>
      </c>
      <c r="F3107" t="s">
        <v>1186</v>
      </c>
      <c r="G3107" t="s">
        <v>1187</v>
      </c>
      <c r="H3107">
        <v>77.099839399999993</v>
      </c>
      <c r="I3107">
        <v>28.635043</v>
      </c>
      <c r="J3107" t="s">
        <v>503</v>
      </c>
      <c r="K3107" t="s">
        <v>6</v>
      </c>
      <c r="L3107" t="s">
        <v>7</v>
      </c>
      <c r="M3107" t="s">
        <v>7</v>
      </c>
      <c r="N3107" t="s">
        <v>7</v>
      </c>
      <c r="O3107" t="s">
        <v>7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s="4">
        <v>42104</v>
      </c>
      <c r="X3107">
        <v>2015</v>
      </c>
      <c r="Y3107">
        <v>4</v>
      </c>
      <c r="Z3107" t="s">
        <v>20639</v>
      </c>
      <c r="AA3107" t="s">
        <v>8</v>
      </c>
      <c r="AB3107">
        <v>1.2E-2</v>
      </c>
      <c r="AC3107" s="3">
        <v>3.6</v>
      </c>
      <c r="AD3107">
        <v>299.7</v>
      </c>
      <c r="AE31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07" t="str" cm="1">
        <f t="array" ref="AF31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08" spans="1:32" x14ac:dyDescent="0.3">
      <c r="A3108">
        <v>303244</v>
      </c>
      <c r="B3108" t="s">
        <v>1370</v>
      </c>
      <c r="C3108">
        <v>1</v>
      </c>
      <c r="D3108" t="s">
        <v>1</v>
      </c>
      <c r="E3108" t="s">
        <v>7003</v>
      </c>
      <c r="F3108" t="s">
        <v>698</v>
      </c>
      <c r="G3108" t="s">
        <v>699</v>
      </c>
      <c r="H3108">
        <v>77.163218560000004</v>
      </c>
      <c r="I3108">
        <v>28.557885129999999</v>
      </c>
      <c r="J3108" t="s">
        <v>1242</v>
      </c>
      <c r="K3108" t="s">
        <v>6</v>
      </c>
      <c r="L3108" t="s">
        <v>7</v>
      </c>
      <c r="M3108" t="s">
        <v>7</v>
      </c>
      <c r="N3108" t="s">
        <v>7</v>
      </c>
      <c r="O3108" t="s">
        <v>7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s="4">
        <v>40270</v>
      </c>
      <c r="X3108">
        <v>2010</v>
      </c>
      <c r="Y3108">
        <v>4</v>
      </c>
      <c r="Z3108" t="s">
        <v>20639</v>
      </c>
      <c r="AA3108" t="s">
        <v>8</v>
      </c>
      <c r="AB3108">
        <v>1.2E-2</v>
      </c>
      <c r="AC3108" s="3">
        <v>3.6</v>
      </c>
      <c r="AD3108">
        <v>299.7</v>
      </c>
      <c r="AE31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08" t="str" cm="1">
        <f t="array" ref="AF31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09" spans="1:32" x14ac:dyDescent="0.3">
      <c r="A3109">
        <v>18337907</v>
      </c>
      <c r="B3109" t="s">
        <v>7004</v>
      </c>
      <c r="C3109">
        <v>1</v>
      </c>
      <c r="D3109" t="s">
        <v>1</v>
      </c>
      <c r="E3109" t="s">
        <v>7005</v>
      </c>
      <c r="F3109" t="s">
        <v>1526</v>
      </c>
      <c r="G3109" t="s">
        <v>1527</v>
      </c>
      <c r="H3109">
        <v>77.310352899999998</v>
      </c>
      <c r="I3109">
        <v>28.6580412</v>
      </c>
      <c r="J3109" t="s">
        <v>456</v>
      </c>
      <c r="K3109" t="s">
        <v>6</v>
      </c>
      <c r="L3109" t="s">
        <v>7</v>
      </c>
      <c r="M3109" t="s">
        <v>7</v>
      </c>
      <c r="N3109" t="s">
        <v>7</v>
      </c>
      <c r="O3109" t="s">
        <v>7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s="4">
        <v>43196</v>
      </c>
      <c r="X3109">
        <v>2018</v>
      </c>
      <c r="Y3109">
        <v>4</v>
      </c>
      <c r="Z3109" t="s">
        <v>20639</v>
      </c>
      <c r="AA3109" t="s">
        <v>8</v>
      </c>
      <c r="AB3109">
        <v>1.2E-2</v>
      </c>
      <c r="AC3109" s="3">
        <v>3.6</v>
      </c>
      <c r="AD3109">
        <v>299.7</v>
      </c>
      <c r="AE31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09" t="str" cm="1">
        <f t="array" ref="AF31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0" spans="1:32" x14ac:dyDescent="0.3">
      <c r="A3110">
        <v>18250797</v>
      </c>
      <c r="B3110" t="s">
        <v>7006</v>
      </c>
      <c r="C3110">
        <v>1</v>
      </c>
      <c r="D3110" t="s">
        <v>1</v>
      </c>
      <c r="E3110" t="s">
        <v>7007</v>
      </c>
      <c r="F3110" t="s">
        <v>2637</v>
      </c>
      <c r="G3110" t="s">
        <v>2638</v>
      </c>
      <c r="H3110">
        <v>77.177857700000004</v>
      </c>
      <c r="I3110">
        <v>28.691831000000001</v>
      </c>
      <c r="J3110" t="s">
        <v>547</v>
      </c>
      <c r="K3110" t="s">
        <v>6</v>
      </c>
      <c r="L3110" t="s">
        <v>7</v>
      </c>
      <c r="M3110" t="s">
        <v>7</v>
      </c>
      <c r="N3110" t="s">
        <v>7</v>
      </c>
      <c r="O3110" t="s">
        <v>7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s="4">
        <v>40628</v>
      </c>
      <c r="X3110">
        <v>2011</v>
      </c>
      <c r="Y3110">
        <v>3</v>
      </c>
      <c r="Z3110" t="s">
        <v>20638</v>
      </c>
      <c r="AA3110" t="s">
        <v>8</v>
      </c>
      <c r="AB3110">
        <v>1.2E-2</v>
      </c>
      <c r="AC3110" s="3">
        <v>3.6</v>
      </c>
      <c r="AD3110">
        <v>299.7</v>
      </c>
      <c r="AE31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10" t="str" cm="1">
        <f t="array" ref="AF31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1" spans="1:32" x14ac:dyDescent="0.3">
      <c r="A3111">
        <v>1862</v>
      </c>
      <c r="B3111" t="s">
        <v>7008</v>
      </c>
      <c r="C3111">
        <v>1</v>
      </c>
      <c r="D3111" t="s">
        <v>1</v>
      </c>
      <c r="E3111" t="s">
        <v>7009</v>
      </c>
      <c r="F3111" t="s">
        <v>3406</v>
      </c>
      <c r="G3111" t="s">
        <v>3407</v>
      </c>
      <c r="H3111">
        <v>77.188460199999994</v>
      </c>
      <c r="I3111">
        <v>28.567778300000001</v>
      </c>
      <c r="J3111" t="s">
        <v>749</v>
      </c>
      <c r="K3111" t="s">
        <v>6</v>
      </c>
      <c r="L3111" t="s">
        <v>7</v>
      </c>
      <c r="M3111" t="s">
        <v>15</v>
      </c>
      <c r="N3111" t="s">
        <v>7</v>
      </c>
      <c r="O3111" t="s">
        <v>7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s="4">
        <v>42085</v>
      </c>
      <c r="X3111">
        <v>2015</v>
      </c>
      <c r="Y3111">
        <v>3</v>
      </c>
      <c r="Z3111" t="s">
        <v>20638</v>
      </c>
      <c r="AA3111" t="s">
        <v>8</v>
      </c>
      <c r="AB3111">
        <v>1.2E-2</v>
      </c>
      <c r="AC3111" s="3">
        <v>3.6</v>
      </c>
      <c r="AD3111">
        <v>299.7</v>
      </c>
      <c r="AE31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11" t="str" cm="1">
        <f t="array" ref="AF31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2" spans="1:32" x14ac:dyDescent="0.3">
      <c r="A3112">
        <v>308006</v>
      </c>
      <c r="B3112" t="s">
        <v>7010</v>
      </c>
      <c r="C3112">
        <v>1</v>
      </c>
      <c r="D3112" t="s">
        <v>1</v>
      </c>
      <c r="E3112" t="s">
        <v>7011</v>
      </c>
      <c r="F3112" t="s">
        <v>306</v>
      </c>
      <c r="G3112" t="s">
        <v>307</v>
      </c>
      <c r="H3112">
        <v>77.223983329999996</v>
      </c>
      <c r="I3112">
        <v>28.656888890000001</v>
      </c>
      <c r="J3112" t="s">
        <v>846</v>
      </c>
      <c r="K3112" t="s">
        <v>6</v>
      </c>
      <c r="L3112" t="s">
        <v>7</v>
      </c>
      <c r="M3112" t="s">
        <v>7</v>
      </c>
      <c r="N3112" t="s">
        <v>7</v>
      </c>
      <c r="O3112" t="s">
        <v>7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s="4">
        <v>40973</v>
      </c>
      <c r="X3112">
        <v>2012</v>
      </c>
      <c r="Y3112">
        <v>3</v>
      </c>
      <c r="Z3112" t="s">
        <v>20638</v>
      </c>
      <c r="AA3112" t="s">
        <v>8</v>
      </c>
      <c r="AB3112">
        <v>1.2E-2</v>
      </c>
      <c r="AC3112" s="3">
        <v>3.6</v>
      </c>
      <c r="AD3112">
        <v>299.7</v>
      </c>
      <c r="AE31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12" t="str" cm="1">
        <f t="array" ref="AF31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3" spans="1:32" x14ac:dyDescent="0.3">
      <c r="A3113">
        <v>18082228</v>
      </c>
      <c r="B3113" t="s">
        <v>7012</v>
      </c>
      <c r="C3113">
        <v>1</v>
      </c>
      <c r="D3113" t="s">
        <v>1</v>
      </c>
      <c r="E3113" t="s">
        <v>7013</v>
      </c>
      <c r="F3113" t="s">
        <v>7014</v>
      </c>
      <c r="G3113" t="s">
        <v>7015</v>
      </c>
      <c r="H3113">
        <v>77.226818800000004</v>
      </c>
      <c r="I3113">
        <v>28.647605899999999</v>
      </c>
      <c r="J3113" t="s">
        <v>695</v>
      </c>
      <c r="K3113" t="s">
        <v>6</v>
      </c>
      <c r="L3113" t="s">
        <v>7</v>
      </c>
      <c r="M3113" t="s">
        <v>7</v>
      </c>
      <c r="N3113" t="s">
        <v>7</v>
      </c>
      <c r="O3113" t="s">
        <v>7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s="4">
        <v>40239</v>
      </c>
      <c r="X3113">
        <v>2010</v>
      </c>
      <c r="Y3113">
        <v>3</v>
      </c>
      <c r="Z3113" t="s">
        <v>20638</v>
      </c>
      <c r="AA3113" t="s">
        <v>8</v>
      </c>
      <c r="AB3113">
        <v>1.2E-2</v>
      </c>
      <c r="AC3113" s="3">
        <v>3.6</v>
      </c>
      <c r="AD3113">
        <v>299.7</v>
      </c>
      <c r="AE31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13" t="str" cm="1">
        <f t="array" ref="AF31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4" spans="1:32" x14ac:dyDescent="0.3">
      <c r="A3114">
        <v>18292465</v>
      </c>
      <c r="B3114" t="s">
        <v>7016</v>
      </c>
      <c r="C3114">
        <v>1</v>
      </c>
      <c r="D3114" t="s">
        <v>1</v>
      </c>
      <c r="E3114" t="s">
        <v>7017</v>
      </c>
      <c r="F3114" t="s">
        <v>128</v>
      </c>
      <c r="G3114" t="s">
        <v>129</v>
      </c>
      <c r="H3114">
        <v>77.2419072</v>
      </c>
      <c r="I3114">
        <v>28.644762</v>
      </c>
      <c r="J3114" t="s">
        <v>471</v>
      </c>
      <c r="K3114" t="s">
        <v>6</v>
      </c>
      <c r="L3114" t="s">
        <v>7</v>
      </c>
      <c r="M3114" t="s">
        <v>7</v>
      </c>
      <c r="N3114" t="s">
        <v>7</v>
      </c>
      <c r="O3114" t="s">
        <v>7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s="4">
        <v>41346</v>
      </c>
      <c r="X3114">
        <v>2013</v>
      </c>
      <c r="Y3114">
        <v>3</v>
      </c>
      <c r="Z3114" t="s">
        <v>20638</v>
      </c>
      <c r="AA3114" t="s">
        <v>8</v>
      </c>
      <c r="AB3114">
        <v>1.2E-2</v>
      </c>
      <c r="AC3114" s="3">
        <v>3.6</v>
      </c>
      <c r="AD3114">
        <v>299.7</v>
      </c>
      <c r="AE31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14" t="str" cm="1">
        <f t="array" ref="AF31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5" spans="1:32" x14ac:dyDescent="0.3">
      <c r="A3115">
        <v>313473</v>
      </c>
      <c r="B3115" t="s">
        <v>6978</v>
      </c>
      <c r="C3115">
        <v>1</v>
      </c>
      <c r="D3115" t="s">
        <v>1</v>
      </c>
      <c r="E3115" t="s">
        <v>7018</v>
      </c>
      <c r="F3115" t="s">
        <v>54</v>
      </c>
      <c r="G3115" t="s">
        <v>55</v>
      </c>
      <c r="H3115">
        <v>77.326115150000007</v>
      </c>
      <c r="I3115">
        <v>28.68426375</v>
      </c>
      <c r="J3115" t="s">
        <v>591</v>
      </c>
      <c r="K3115" t="s">
        <v>6</v>
      </c>
      <c r="L3115" t="s">
        <v>7</v>
      </c>
      <c r="M3115" t="s">
        <v>7</v>
      </c>
      <c r="N3115" t="s">
        <v>7</v>
      </c>
      <c r="O3115" t="s">
        <v>7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s="4">
        <v>40249</v>
      </c>
      <c r="X3115">
        <v>2010</v>
      </c>
      <c r="Y3115">
        <v>3</v>
      </c>
      <c r="Z3115" t="s">
        <v>20638</v>
      </c>
      <c r="AA3115" t="s">
        <v>8</v>
      </c>
      <c r="AB3115">
        <v>1.2E-2</v>
      </c>
      <c r="AC3115" s="3">
        <v>3.6</v>
      </c>
      <c r="AD3115">
        <v>299.7</v>
      </c>
      <c r="AE31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15" t="str" cm="1">
        <f t="array" ref="AF31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6" spans="1:32" x14ac:dyDescent="0.3">
      <c r="A3116">
        <v>18334422</v>
      </c>
      <c r="B3116" t="s">
        <v>6833</v>
      </c>
      <c r="C3116">
        <v>1</v>
      </c>
      <c r="D3116" t="s">
        <v>1</v>
      </c>
      <c r="E3116" t="s">
        <v>7019</v>
      </c>
      <c r="F3116" t="s">
        <v>714</v>
      </c>
      <c r="G3116" t="s">
        <v>715</v>
      </c>
      <c r="H3116">
        <v>77.2024756</v>
      </c>
      <c r="I3116">
        <v>28.5565678</v>
      </c>
      <c r="J3116" t="s">
        <v>695</v>
      </c>
      <c r="K3116" t="s">
        <v>6</v>
      </c>
      <c r="L3116" t="s">
        <v>7</v>
      </c>
      <c r="M3116" t="s">
        <v>15</v>
      </c>
      <c r="N3116" t="s">
        <v>7</v>
      </c>
      <c r="O3116" t="s">
        <v>7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s="4">
        <v>43177</v>
      </c>
      <c r="X3116">
        <v>2018</v>
      </c>
      <c r="Y3116">
        <v>3</v>
      </c>
      <c r="Z3116" t="s">
        <v>20638</v>
      </c>
      <c r="AA3116" t="s">
        <v>8</v>
      </c>
      <c r="AB3116">
        <v>1.2E-2</v>
      </c>
      <c r="AC3116" s="3">
        <v>3.6</v>
      </c>
      <c r="AD3116">
        <v>299.7</v>
      </c>
      <c r="AE31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16" t="str" cm="1">
        <f t="array" ref="AF31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7" spans="1:32" x14ac:dyDescent="0.3">
      <c r="A3117">
        <v>18423871</v>
      </c>
      <c r="B3117" t="s">
        <v>7020</v>
      </c>
      <c r="C3117">
        <v>1</v>
      </c>
      <c r="D3117" t="s">
        <v>1</v>
      </c>
      <c r="E3117" t="s">
        <v>7021</v>
      </c>
      <c r="F3117" t="s">
        <v>138</v>
      </c>
      <c r="G3117" t="s">
        <v>139</v>
      </c>
      <c r="H3117">
        <v>77.214975999999993</v>
      </c>
      <c r="I3117">
        <v>28.5626079</v>
      </c>
      <c r="J3117" t="s">
        <v>536</v>
      </c>
      <c r="K3117" t="s">
        <v>6</v>
      </c>
      <c r="L3117" t="s">
        <v>7</v>
      </c>
      <c r="M3117" t="s">
        <v>15</v>
      </c>
      <c r="N3117" t="s">
        <v>7</v>
      </c>
      <c r="O3117" t="s">
        <v>7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s="4">
        <v>40974</v>
      </c>
      <c r="X3117">
        <v>2012</v>
      </c>
      <c r="Y3117">
        <v>3</v>
      </c>
      <c r="Z3117" t="s">
        <v>20638</v>
      </c>
      <c r="AA3117" t="s">
        <v>8</v>
      </c>
      <c r="AB3117">
        <v>1.2E-2</v>
      </c>
      <c r="AC3117" s="3">
        <v>3.6</v>
      </c>
      <c r="AD3117">
        <v>299.7</v>
      </c>
      <c r="AE31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17" t="str" cm="1">
        <f t="array" ref="AF31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8" spans="1:32" x14ac:dyDescent="0.3">
      <c r="A3118">
        <v>303716</v>
      </c>
      <c r="B3118" t="s">
        <v>7022</v>
      </c>
      <c r="C3118">
        <v>1</v>
      </c>
      <c r="D3118" t="s">
        <v>1</v>
      </c>
      <c r="E3118" t="s">
        <v>7023</v>
      </c>
      <c r="F3118" t="s">
        <v>138</v>
      </c>
      <c r="G3118" t="s">
        <v>139</v>
      </c>
      <c r="H3118">
        <v>77.204567699999998</v>
      </c>
      <c r="I3118">
        <v>28.551390900000001</v>
      </c>
      <c r="J3118" t="s">
        <v>542</v>
      </c>
      <c r="K3118" t="s">
        <v>6</v>
      </c>
      <c r="L3118" t="s">
        <v>7</v>
      </c>
      <c r="M3118" t="s">
        <v>15</v>
      </c>
      <c r="N3118" t="s">
        <v>7</v>
      </c>
      <c r="O3118" t="s">
        <v>7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s="4">
        <v>41348</v>
      </c>
      <c r="X3118">
        <v>2013</v>
      </c>
      <c r="Y3118">
        <v>3</v>
      </c>
      <c r="Z3118" t="s">
        <v>20638</v>
      </c>
      <c r="AA3118" t="s">
        <v>8</v>
      </c>
      <c r="AB3118">
        <v>1.2E-2</v>
      </c>
      <c r="AC3118" s="3">
        <v>3.6</v>
      </c>
      <c r="AD3118">
        <v>299.7</v>
      </c>
      <c r="AE31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18" t="str" cm="1">
        <f t="array" ref="AF31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9" spans="1:32" x14ac:dyDescent="0.3">
      <c r="A3119">
        <v>18037794</v>
      </c>
      <c r="B3119" t="s">
        <v>1454</v>
      </c>
      <c r="C3119">
        <v>1</v>
      </c>
      <c r="D3119" t="s">
        <v>1</v>
      </c>
      <c r="E3119" t="s">
        <v>7024</v>
      </c>
      <c r="F3119" t="s">
        <v>2919</v>
      </c>
      <c r="G3119" t="s">
        <v>2920</v>
      </c>
      <c r="H3119">
        <v>77.110832500000001</v>
      </c>
      <c r="I3119">
        <v>28.625810300000001</v>
      </c>
      <c r="J3119" t="s">
        <v>1291</v>
      </c>
      <c r="K3119" t="s">
        <v>6</v>
      </c>
      <c r="L3119" t="s">
        <v>7</v>
      </c>
      <c r="M3119" t="s">
        <v>7</v>
      </c>
      <c r="N3119" t="s">
        <v>7</v>
      </c>
      <c r="O3119" t="s">
        <v>7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s="4">
        <v>41334</v>
      </c>
      <c r="X3119">
        <v>2013</v>
      </c>
      <c r="Y3119">
        <v>3</v>
      </c>
      <c r="Z3119" t="s">
        <v>20638</v>
      </c>
      <c r="AA3119" t="s">
        <v>8</v>
      </c>
      <c r="AB3119">
        <v>1.2E-2</v>
      </c>
      <c r="AC3119" s="3">
        <v>3.6</v>
      </c>
      <c r="AD3119">
        <v>299.7</v>
      </c>
      <c r="AE31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19" t="str" cm="1">
        <f t="array" ref="AF31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20" spans="1:32" x14ac:dyDescent="0.3">
      <c r="A3120">
        <v>18357557</v>
      </c>
      <c r="B3120" t="s">
        <v>7025</v>
      </c>
      <c r="C3120">
        <v>1</v>
      </c>
      <c r="D3120" t="s">
        <v>1</v>
      </c>
      <c r="E3120" t="s">
        <v>7026</v>
      </c>
      <c r="F3120" t="s">
        <v>58</v>
      </c>
      <c r="G3120" t="s">
        <v>59</v>
      </c>
      <c r="H3120">
        <v>77.258430599999997</v>
      </c>
      <c r="I3120">
        <v>28.579282899999999</v>
      </c>
      <c r="J3120" t="s">
        <v>7027</v>
      </c>
      <c r="K3120" t="s">
        <v>6</v>
      </c>
      <c r="L3120" t="s">
        <v>7</v>
      </c>
      <c r="M3120" t="s">
        <v>7</v>
      </c>
      <c r="N3120" t="s">
        <v>7</v>
      </c>
      <c r="O3120" t="s">
        <v>7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s="4">
        <v>43168</v>
      </c>
      <c r="X3120">
        <v>2018</v>
      </c>
      <c r="Y3120">
        <v>3</v>
      </c>
      <c r="Z3120" t="s">
        <v>20638</v>
      </c>
      <c r="AA3120" t="s">
        <v>8</v>
      </c>
      <c r="AB3120">
        <v>1.2E-2</v>
      </c>
      <c r="AC3120" s="3">
        <v>3.6</v>
      </c>
      <c r="AD3120">
        <v>299.7</v>
      </c>
      <c r="AE31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20" t="str" cm="1">
        <f t="array" ref="AF31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21" spans="1:32" x14ac:dyDescent="0.3">
      <c r="A3121">
        <v>306034</v>
      </c>
      <c r="B3121" t="s">
        <v>1077</v>
      </c>
      <c r="C3121">
        <v>1</v>
      </c>
      <c r="D3121" t="s">
        <v>1</v>
      </c>
      <c r="E3121" t="s">
        <v>7028</v>
      </c>
      <c r="F3121" t="s">
        <v>325</v>
      </c>
      <c r="G3121" t="s">
        <v>326</v>
      </c>
      <c r="H3121">
        <v>77.181007899999997</v>
      </c>
      <c r="I3121">
        <v>28.549002300000001</v>
      </c>
      <c r="J3121" t="s">
        <v>503</v>
      </c>
      <c r="K3121" t="s">
        <v>6</v>
      </c>
      <c r="L3121" t="s">
        <v>7</v>
      </c>
      <c r="M3121" t="s">
        <v>7</v>
      </c>
      <c r="N3121" t="s">
        <v>7</v>
      </c>
      <c r="O3121" t="s">
        <v>7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s="4">
        <v>41703</v>
      </c>
      <c r="X3121">
        <v>2014</v>
      </c>
      <c r="Y3121">
        <v>3</v>
      </c>
      <c r="Z3121" t="s">
        <v>20638</v>
      </c>
      <c r="AA3121" t="s">
        <v>8</v>
      </c>
      <c r="AB3121">
        <v>1.2E-2</v>
      </c>
      <c r="AC3121" s="3">
        <v>3.6</v>
      </c>
      <c r="AD3121">
        <v>299.7</v>
      </c>
      <c r="AE31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21" t="str" cm="1">
        <f t="array" ref="AF31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22" spans="1:32" x14ac:dyDescent="0.3">
      <c r="A3122">
        <v>303583</v>
      </c>
      <c r="B3122" t="s">
        <v>7029</v>
      </c>
      <c r="C3122">
        <v>1</v>
      </c>
      <c r="D3122" t="s">
        <v>1</v>
      </c>
      <c r="E3122" t="s">
        <v>7030</v>
      </c>
      <c r="F3122" t="s">
        <v>325</v>
      </c>
      <c r="G3122" t="s">
        <v>326</v>
      </c>
      <c r="H3122">
        <v>77.165636800000001</v>
      </c>
      <c r="I3122">
        <v>28.547402699999999</v>
      </c>
      <c r="J3122" t="s">
        <v>459</v>
      </c>
      <c r="K3122" t="s">
        <v>6</v>
      </c>
      <c r="L3122" t="s">
        <v>7</v>
      </c>
      <c r="M3122" t="s">
        <v>7</v>
      </c>
      <c r="N3122" t="s">
        <v>7</v>
      </c>
      <c r="O3122" t="s">
        <v>7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s="4">
        <v>42822</v>
      </c>
      <c r="X3122">
        <v>2017</v>
      </c>
      <c r="Y3122">
        <v>3</v>
      </c>
      <c r="Z3122" t="s">
        <v>20638</v>
      </c>
      <c r="AA3122" t="s">
        <v>8</v>
      </c>
      <c r="AB3122">
        <v>1.2E-2</v>
      </c>
      <c r="AC3122" s="3">
        <v>3.6</v>
      </c>
      <c r="AD3122">
        <v>299.7</v>
      </c>
      <c r="AE31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22" t="str" cm="1">
        <f t="array" ref="AF31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23" spans="1:32" x14ac:dyDescent="0.3">
      <c r="A3123">
        <v>9470</v>
      </c>
      <c r="B3123" t="s">
        <v>1077</v>
      </c>
      <c r="C3123">
        <v>1</v>
      </c>
      <c r="D3123" t="s">
        <v>1</v>
      </c>
      <c r="E3123" t="s">
        <v>7031</v>
      </c>
      <c r="F3123" t="s">
        <v>634</v>
      </c>
      <c r="G3123" t="s">
        <v>635</v>
      </c>
      <c r="H3123">
        <v>77.2071483</v>
      </c>
      <c r="I3123">
        <v>28.6809045</v>
      </c>
      <c r="J3123" t="s">
        <v>503</v>
      </c>
      <c r="K3123" t="s">
        <v>6</v>
      </c>
      <c r="L3123" t="s">
        <v>7</v>
      </c>
      <c r="M3123" t="s">
        <v>7</v>
      </c>
      <c r="N3123" t="s">
        <v>7</v>
      </c>
      <c r="O3123" t="s">
        <v>7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s="4">
        <v>40976</v>
      </c>
      <c r="X3123">
        <v>2012</v>
      </c>
      <c r="Y3123">
        <v>3</v>
      </c>
      <c r="Z3123" t="s">
        <v>20638</v>
      </c>
      <c r="AA3123" t="s">
        <v>8</v>
      </c>
      <c r="AB3123">
        <v>1.2E-2</v>
      </c>
      <c r="AC3123" s="3">
        <v>3.6</v>
      </c>
      <c r="AD3123">
        <v>299.7</v>
      </c>
      <c r="AE31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23" t="str" cm="1">
        <f t="array" ref="AF31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24" spans="1:32" x14ac:dyDescent="0.3">
      <c r="A3124">
        <v>18430598</v>
      </c>
      <c r="B3124" t="s">
        <v>6989</v>
      </c>
      <c r="C3124">
        <v>1</v>
      </c>
      <c r="D3124" t="s">
        <v>1</v>
      </c>
      <c r="E3124" t="s">
        <v>7032</v>
      </c>
      <c r="F3124" t="s">
        <v>634</v>
      </c>
      <c r="G3124" t="s">
        <v>635</v>
      </c>
      <c r="H3124">
        <v>77.208146999999997</v>
      </c>
      <c r="I3124">
        <v>28.680956999999999</v>
      </c>
      <c r="J3124" t="s">
        <v>1622</v>
      </c>
      <c r="K3124" t="s">
        <v>6</v>
      </c>
      <c r="L3124" t="s">
        <v>7</v>
      </c>
      <c r="M3124" t="s">
        <v>15</v>
      </c>
      <c r="N3124" t="s">
        <v>7</v>
      </c>
      <c r="O3124" t="s">
        <v>7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s="4">
        <v>42815</v>
      </c>
      <c r="X3124">
        <v>2017</v>
      </c>
      <c r="Y3124">
        <v>3</v>
      </c>
      <c r="Z3124" t="s">
        <v>20638</v>
      </c>
      <c r="AA3124" t="s">
        <v>8</v>
      </c>
      <c r="AB3124">
        <v>1.2E-2</v>
      </c>
      <c r="AC3124" s="3">
        <v>3.6</v>
      </c>
      <c r="AD3124">
        <v>299.7</v>
      </c>
      <c r="AE31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24" t="str" cm="1">
        <f t="array" ref="AF31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25" spans="1:32" x14ac:dyDescent="0.3">
      <c r="A3125">
        <v>304461</v>
      </c>
      <c r="B3125" t="s">
        <v>7033</v>
      </c>
      <c r="C3125">
        <v>1</v>
      </c>
      <c r="D3125" t="s">
        <v>1</v>
      </c>
      <c r="E3125" t="s">
        <v>7034</v>
      </c>
      <c r="F3125" t="s">
        <v>634</v>
      </c>
      <c r="G3125" t="s">
        <v>635</v>
      </c>
      <c r="H3125">
        <v>77.207596100000004</v>
      </c>
      <c r="I3125">
        <v>28.680885400000001</v>
      </c>
      <c r="J3125" t="s">
        <v>503</v>
      </c>
      <c r="K3125" t="s">
        <v>6</v>
      </c>
      <c r="L3125" t="s">
        <v>7</v>
      </c>
      <c r="M3125" t="s">
        <v>7</v>
      </c>
      <c r="N3125" t="s">
        <v>7</v>
      </c>
      <c r="O3125" t="s">
        <v>7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s="4">
        <v>40606</v>
      </c>
      <c r="X3125">
        <v>2011</v>
      </c>
      <c r="Y3125">
        <v>3</v>
      </c>
      <c r="Z3125" t="s">
        <v>20638</v>
      </c>
      <c r="AA3125" t="s">
        <v>8</v>
      </c>
      <c r="AB3125">
        <v>1.2E-2</v>
      </c>
      <c r="AC3125" s="3">
        <v>3.6</v>
      </c>
      <c r="AD3125">
        <v>299.7</v>
      </c>
      <c r="AE31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25" t="str" cm="1">
        <f t="array" ref="AF31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26" spans="1:32" x14ac:dyDescent="0.3">
      <c r="A3126">
        <v>300448</v>
      </c>
      <c r="B3126" t="s">
        <v>7035</v>
      </c>
      <c r="C3126">
        <v>1</v>
      </c>
      <c r="D3126" t="s">
        <v>1</v>
      </c>
      <c r="E3126" t="s">
        <v>7036</v>
      </c>
      <c r="F3126" t="s">
        <v>1718</v>
      </c>
      <c r="G3126" t="s">
        <v>1719</v>
      </c>
      <c r="H3126">
        <v>77.130067299999993</v>
      </c>
      <c r="I3126">
        <v>28.652200499999999</v>
      </c>
      <c r="J3126" t="s">
        <v>7037</v>
      </c>
      <c r="K3126" t="s">
        <v>6</v>
      </c>
      <c r="L3126" t="s">
        <v>7</v>
      </c>
      <c r="M3126" t="s">
        <v>7</v>
      </c>
      <c r="N3126" t="s">
        <v>7</v>
      </c>
      <c r="O3126" t="s">
        <v>7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s="4">
        <v>40623</v>
      </c>
      <c r="X3126">
        <v>2011</v>
      </c>
      <c r="Y3126">
        <v>3</v>
      </c>
      <c r="Z3126" t="s">
        <v>20638</v>
      </c>
      <c r="AA3126" t="s">
        <v>8</v>
      </c>
      <c r="AB3126">
        <v>1.2E-2</v>
      </c>
      <c r="AC3126" s="3">
        <v>3.6</v>
      </c>
      <c r="AD3126">
        <v>299.7</v>
      </c>
      <c r="AE31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26" t="str" cm="1">
        <f t="array" ref="AF31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27" spans="1:32" x14ac:dyDescent="0.3">
      <c r="A3127">
        <v>5658</v>
      </c>
      <c r="B3127" t="s">
        <v>7038</v>
      </c>
      <c r="C3127">
        <v>1</v>
      </c>
      <c r="D3127" t="s">
        <v>1</v>
      </c>
      <c r="E3127" t="s">
        <v>7039</v>
      </c>
      <c r="F3127" t="s">
        <v>1718</v>
      </c>
      <c r="G3127" t="s">
        <v>1719</v>
      </c>
      <c r="H3127">
        <v>77.130433330000002</v>
      </c>
      <c r="I3127">
        <v>28.65249167</v>
      </c>
      <c r="J3127" t="s">
        <v>1087</v>
      </c>
      <c r="K3127" t="s">
        <v>6</v>
      </c>
      <c r="L3127" t="s">
        <v>7</v>
      </c>
      <c r="M3127" t="s">
        <v>7</v>
      </c>
      <c r="N3127" t="s">
        <v>7</v>
      </c>
      <c r="O3127" t="s">
        <v>7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s="4">
        <v>40606</v>
      </c>
      <c r="X3127">
        <v>2011</v>
      </c>
      <c r="Y3127">
        <v>3</v>
      </c>
      <c r="Z3127" t="s">
        <v>20638</v>
      </c>
      <c r="AA3127" t="s">
        <v>8</v>
      </c>
      <c r="AB3127">
        <v>1.2E-2</v>
      </c>
      <c r="AC3127" s="3">
        <v>3.6</v>
      </c>
      <c r="AD3127">
        <v>299.7</v>
      </c>
      <c r="AE31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27" t="str" cm="1">
        <f t="array" ref="AF31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28" spans="1:32" x14ac:dyDescent="0.3">
      <c r="A3128">
        <v>18423095</v>
      </c>
      <c r="B3128" t="s">
        <v>6740</v>
      </c>
      <c r="C3128">
        <v>1</v>
      </c>
      <c r="D3128" t="s">
        <v>1</v>
      </c>
      <c r="E3128" t="s">
        <v>4011</v>
      </c>
      <c r="F3128" t="s">
        <v>142</v>
      </c>
      <c r="G3128" t="s">
        <v>143</v>
      </c>
      <c r="H3128">
        <v>77.277966199999995</v>
      </c>
      <c r="I3128">
        <v>28.6523602</v>
      </c>
      <c r="J3128" t="s">
        <v>835</v>
      </c>
      <c r="K3128" t="s">
        <v>6</v>
      </c>
      <c r="L3128" t="s">
        <v>7</v>
      </c>
      <c r="M3128" t="s">
        <v>7</v>
      </c>
      <c r="N3128" t="s">
        <v>7</v>
      </c>
      <c r="O3128" t="s">
        <v>7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s="4">
        <v>41335</v>
      </c>
      <c r="X3128">
        <v>2013</v>
      </c>
      <c r="Y3128">
        <v>3</v>
      </c>
      <c r="Z3128" t="s">
        <v>20638</v>
      </c>
      <c r="AA3128" t="s">
        <v>8</v>
      </c>
      <c r="AB3128">
        <v>1.2E-2</v>
      </c>
      <c r="AC3128" s="3">
        <v>3.6</v>
      </c>
      <c r="AD3128">
        <v>299.7</v>
      </c>
      <c r="AE31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28" t="str" cm="1">
        <f t="array" ref="AF31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29" spans="1:32" x14ac:dyDescent="0.3">
      <c r="A3129">
        <v>307223</v>
      </c>
      <c r="B3129" t="s">
        <v>7040</v>
      </c>
      <c r="C3129">
        <v>1</v>
      </c>
      <c r="D3129" t="s">
        <v>1</v>
      </c>
      <c r="E3129" t="s">
        <v>7041</v>
      </c>
      <c r="F3129" t="s">
        <v>2439</v>
      </c>
      <c r="G3129" t="s">
        <v>2440</v>
      </c>
      <c r="H3129">
        <v>77.226937000000007</v>
      </c>
      <c r="I3129">
        <v>28.582100000000001</v>
      </c>
      <c r="J3129" t="s">
        <v>1803</v>
      </c>
      <c r="K3129" t="s">
        <v>6</v>
      </c>
      <c r="L3129" t="s">
        <v>7</v>
      </c>
      <c r="M3129" t="s">
        <v>7</v>
      </c>
      <c r="N3129" t="s">
        <v>7</v>
      </c>
      <c r="O3129" t="s">
        <v>7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s="4">
        <v>41717</v>
      </c>
      <c r="X3129">
        <v>2014</v>
      </c>
      <c r="Y3129">
        <v>3</v>
      </c>
      <c r="Z3129" t="s">
        <v>20638</v>
      </c>
      <c r="AA3129" t="s">
        <v>8</v>
      </c>
      <c r="AB3129">
        <v>1.2E-2</v>
      </c>
      <c r="AC3129" s="3">
        <v>3.6</v>
      </c>
      <c r="AD3129">
        <v>299.7</v>
      </c>
      <c r="AE31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29" t="str" cm="1">
        <f t="array" ref="AF31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30" spans="1:32" x14ac:dyDescent="0.3">
      <c r="A3130">
        <v>305183</v>
      </c>
      <c r="B3130" t="s">
        <v>7042</v>
      </c>
      <c r="C3130">
        <v>1</v>
      </c>
      <c r="D3130" t="s">
        <v>1</v>
      </c>
      <c r="E3130" t="s">
        <v>7043</v>
      </c>
      <c r="F3130" t="s">
        <v>18</v>
      </c>
      <c r="G3130" t="s">
        <v>19</v>
      </c>
      <c r="H3130">
        <v>77.126719100000003</v>
      </c>
      <c r="I3130">
        <v>28.544302399999999</v>
      </c>
      <c r="J3130" t="s">
        <v>547</v>
      </c>
      <c r="K3130" t="s">
        <v>6</v>
      </c>
      <c r="L3130" t="s">
        <v>7</v>
      </c>
      <c r="M3130" t="s">
        <v>7</v>
      </c>
      <c r="N3130" t="s">
        <v>7</v>
      </c>
      <c r="O3130" t="s">
        <v>7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s="4">
        <v>40256</v>
      </c>
      <c r="X3130">
        <v>2010</v>
      </c>
      <c r="Y3130">
        <v>3</v>
      </c>
      <c r="Z3130" t="s">
        <v>20638</v>
      </c>
      <c r="AA3130" t="s">
        <v>8</v>
      </c>
      <c r="AB3130">
        <v>1.2E-2</v>
      </c>
      <c r="AC3130" s="3">
        <v>3.6</v>
      </c>
      <c r="AD3130">
        <v>299.7</v>
      </c>
      <c r="AE31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30" t="str" cm="1">
        <f t="array" ref="AF31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31" spans="1:32" x14ac:dyDescent="0.3">
      <c r="A3131">
        <v>18332076</v>
      </c>
      <c r="B3131" t="s">
        <v>7044</v>
      </c>
      <c r="C3131">
        <v>1</v>
      </c>
      <c r="D3131" t="s">
        <v>1</v>
      </c>
      <c r="E3131" t="s">
        <v>7045</v>
      </c>
      <c r="F3131" t="s">
        <v>1723</v>
      </c>
      <c r="G3131" t="s">
        <v>1722</v>
      </c>
      <c r="H3131">
        <v>77.216906499999993</v>
      </c>
      <c r="I3131">
        <v>28.533793800000002</v>
      </c>
      <c r="J3131" t="s">
        <v>7046</v>
      </c>
      <c r="K3131" t="s">
        <v>6</v>
      </c>
      <c r="L3131" t="s">
        <v>7</v>
      </c>
      <c r="M3131" t="s">
        <v>15</v>
      </c>
      <c r="N3131" t="s">
        <v>7</v>
      </c>
      <c r="O3131" t="s">
        <v>7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s="4">
        <v>41712</v>
      </c>
      <c r="X3131">
        <v>2014</v>
      </c>
      <c r="Y3131">
        <v>3</v>
      </c>
      <c r="Z3131" t="s">
        <v>20638</v>
      </c>
      <c r="AA3131" t="s">
        <v>8</v>
      </c>
      <c r="AB3131">
        <v>1.2E-2</v>
      </c>
      <c r="AC3131" s="3">
        <v>3.6</v>
      </c>
      <c r="AD3131">
        <v>299.7</v>
      </c>
      <c r="AE31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31" t="str" cm="1">
        <f t="array" ref="AF31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32" spans="1:32" x14ac:dyDescent="0.3">
      <c r="A3132">
        <v>18375388</v>
      </c>
      <c r="B3132" t="s">
        <v>2957</v>
      </c>
      <c r="C3132">
        <v>1</v>
      </c>
      <c r="D3132" t="s">
        <v>1</v>
      </c>
      <c r="E3132" t="s">
        <v>7047</v>
      </c>
      <c r="F3132" t="s">
        <v>98</v>
      </c>
      <c r="G3132" t="s">
        <v>99</v>
      </c>
      <c r="H3132">
        <v>77.290529899999996</v>
      </c>
      <c r="I3132">
        <v>28.606839900000001</v>
      </c>
      <c r="J3132" t="s">
        <v>2346</v>
      </c>
      <c r="K3132" t="s">
        <v>6</v>
      </c>
      <c r="L3132" t="s">
        <v>7</v>
      </c>
      <c r="M3132" t="s">
        <v>7</v>
      </c>
      <c r="N3132" t="s">
        <v>7</v>
      </c>
      <c r="O3132" t="s">
        <v>7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s="4">
        <v>41344</v>
      </c>
      <c r="X3132">
        <v>2013</v>
      </c>
      <c r="Y3132">
        <v>3</v>
      </c>
      <c r="Z3132" t="s">
        <v>20638</v>
      </c>
      <c r="AA3132" t="s">
        <v>8</v>
      </c>
      <c r="AB3132">
        <v>1.2E-2</v>
      </c>
      <c r="AC3132" s="3">
        <v>3.6</v>
      </c>
      <c r="AD3132">
        <v>299.7</v>
      </c>
      <c r="AE31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32" t="str" cm="1">
        <f t="array" ref="AF31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33" spans="1:32" x14ac:dyDescent="0.3">
      <c r="A3133">
        <v>308812</v>
      </c>
      <c r="B3133" t="s">
        <v>7048</v>
      </c>
      <c r="C3133">
        <v>1</v>
      </c>
      <c r="D3133" t="s">
        <v>1</v>
      </c>
      <c r="E3133" t="s">
        <v>7049</v>
      </c>
      <c r="F3133" t="s">
        <v>98</v>
      </c>
      <c r="G3133" t="s">
        <v>99</v>
      </c>
      <c r="H3133">
        <v>77.2935856</v>
      </c>
      <c r="I3133">
        <v>28.608891100000001</v>
      </c>
      <c r="J3133" t="s">
        <v>536</v>
      </c>
      <c r="K3133" t="s">
        <v>6</v>
      </c>
      <c r="L3133" t="s">
        <v>7</v>
      </c>
      <c r="M3133" t="s">
        <v>15</v>
      </c>
      <c r="N3133" t="s">
        <v>7</v>
      </c>
      <c r="O3133" t="s">
        <v>7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s="4">
        <v>40988</v>
      </c>
      <c r="X3133">
        <v>2012</v>
      </c>
      <c r="Y3133">
        <v>3</v>
      </c>
      <c r="Z3133" t="s">
        <v>20638</v>
      </c>
      <c r="AA3133" t="s">
        <v>8</v>
      </c>
      <c r="AB3133">
        <v>1.2E-2</v>
      </c>
      <c r="AC3133" s="3">
        <v>3.6</v>
      </c>
      <c r="AD3133">
        <v>299.7</v>
      </c>
      <c r="AE31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133" t="str" cm="1">
        <f t="array" ref="AF31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34" spans="1:32" x14ac:dyDescent="0.3">
      <c r="A3134">
        <v>301105</v>
      </c>
      <c r="B3134" t="s">
        <v>7050</v>
      </c>
      <c r="C3134">
        <v>1</v>
      </c>
      <c r="D3134" t="s">
        <v>1</v>
      </c>
      <c r="E3134" t="s">
        <v>7051</v>
      </c>
      <c r="F3134" t="s">
        <v>102</v>
      </c>
      <c r="G3134" t="s">
        <v>103</v>
      </c>
      <c r="H3134">
        <v>77.336538700000006</v>
      </c>
      <c r="I3134">
        <v>28.610162299999999</v>
      </c>
      <c r="J3134" t="s">
        <v>536</v>
      </c>
      <c r="K3134" t="s">
        <v>6</v>
      </c>
      <c r="L3134" t="s">
        <v>7</v>
      </c>
      <c r="M3134" t="s">
        <v>7</v>
      </c>
      <c r="N3134" t="s">
        <v>7</v>
      </c>
      <c r="O3134" t="s">
        <v>7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s="4">
        <v>40606</v>
      </c>
      <c r="X3134">
        <v>2011</v>
      </c>
      <c r="Y3134">
        <v>3</v>
      </c>
      <c r="Z3134" t="s">
        <v>20638</v>
      </c>
      <c r="AA3134" t="s">
        <v>8</v>
      </c>
      <c r="AB3134">
        <v>1.2E-2</v>
      </c>
      <c r="AC3134" s="3">
        <v>3.6</v>
      </c>
      <c r="AD3134">
        <v>299.7</v>
      </c>
      <c r="AE31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34" t="str" cm="1">
        <f t="array" ref="AF31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35" spans="1:32" x14ac:dyDescent="0.3">
      <c r="A3135">
        <v>309509</v>
      </c>
      <c r="B3135" t="s">
        <v>7052</v>
      </c>
      <c r="C3135">
        <v>1</v>
      </c>
      <c r="D3135" t="s">
        <v>1</v>
      </c>
      <c r="E3135" t="s">
        <v>7053</v>
      </c>
      <c r="F3135" t="s">
        <v>249</v>
      </c>
      <c r="G3135" t="s">
        <v>250</v>
      </c>
      <c r="H3135">
        <v>77.170877399999995</v>
      </c>
      <c r="I3135">
        <v>28.558628599999999</v>
      </c>
      <c r="J3135" t="s">
        <v>536</v>
      </c>
      <c r="K3135" t="s">
        <v>6</v>
      </c>
      <c r="L3135" t="s">
        <v>7</v>
      </c>
      <c r="M3135" t="s">
        <v>7</v>
      </c>
      <c r="N3135" t="s">
        <v>7</v>
      </c>
      <c r="O3135" t="s">
        <v>7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s="4">
        <v>42804</v>
      </c>
      <c r="X3135">
        <v>2017</v>
      </c>
      <c r="Y3135">
        <v>3</v>
      </c>
      <c r="Z3135" t="s">
        <v>20638</v>
      </c>
      <c r="AA3135" t="s">
        <v>8</v>
      </c>
      <c r="AB3135">
        <v>1.2E-2</v>
      </c>
      <c r="AC3135" s="3">
        <v>3.6</v>
      </c>
      <c r="AD3135">
        <v>299.7</v>
      </c>
      <c r="AE31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35" t="str" cm="1">
        <f t="array" ref="AF31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36" spans="1:32" x14ac:dyDescent="0.3">
      <c r="A3136">
        <v>313159</v>
      </c>
      <c r="B3136" t="s">
        <v>691</v>
      </c>
      <c r="C3136">
        <v>1</v>
      </c>
      <c r="D3136" t="s">
        <v>1</v>
      </c>
      <c r="E3136" t="s">
        <v>7054</v>
      </c>
      <c r="F3136" t="s">
        <v>83</v>
      </c>
      <c r="G3136" t="s">
        <v>84</v>
      </c>
      <c r="H3136">
        <v>77.252414200000004</v>
      </c>
      <c r="I3136">
        <v>28.547874199999999</v>
      </c>
      <c r="J3136" t="s">
        <v>1460</v>
      </c>
      <c r="K3136" t="s">
        <v>6</v>
      </c>
      <c r="L3136" t="s">
        <v>7</v>
      </c>
      <c r="M3136" t="s">
        <v>15</v>
      </c>
      <c r="N3136" t="s">
        <v>7</v>
      </c>
      <c r="O3136" t="s">
        <v>7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s="4">
        <v>43172</v>
      </c>
      <c r="X3136">
        <v>2018</v>
      </c>
      <c r="Y3136">
        <v>3</v>
      </c>
      <c r="Z3136" t="s">
        <v>20638</v>
      </c>
      <c r="AA3136" t="s">
        <v>8</v>
      </c>
      <c r="AB3136">
        <v>1.2E-2</v>
      </c>
      <c r="AC3136" s="3">
        <v>3.6</v>
      </c>
      <c r="AD3136">
        <v>299.7</v>
      </c>
      <c r="AE31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36" t="str" cm="1">
        <f t="array" ref="AF31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37" spans="1:32" x14ac:dyDescent="0.3">
      <c r="A3137">
        <v>7330</v>
      </c>
      <c r="B3137" t="s">
        <v>7055</v>
      </c>
      <c r="C3137">
        <v>1</v>
      </c>
      <c r="D3137" t="s">
        <v>1</v>
      </c>
      <c r="E3137" t="s">
        <v>7056</v>
      </c>
      <c r="F3137" t="s">
        <v>2928</v>
      </c>
      <c r="G3137" t="s">
        <v>2929</v>
      </c>
      <c r="H3137">
        <v>77.084570200000002</v>
      </c>
      <c r="I3137">
        <v>28.670228600000002</v>
      </c>
      <c r="J3137" t="s">
        <v>6650</v>
      </c>
      <c r="K3137" t="s">
        <v>6</v>
      </c>
      <c r="L3137" t="s">
        <v>7</v>
      </c>
      <c r="M3137" t="s">
        <v>15</v>
      </c>
      <c r="N3137" t="s">
        <v>7</v>
      </c>
      <c r="O3137" t="s">
        <v>7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s="4">
        <v>42795</v>
      </c>
      <c r="X3137">
        <v>2017</v>
      </c>
      <c r="Y3137">
        <v>3</v>
      </c>
      <c r="Z3137" t="s">
        <v>20638</v>
      </c>
      <c r="AA3137" t="s">
        <v>8</v>
      </c>
      <c r="AB3137">
        <v>1.2E-2</v>
      </c>
      <c r="AC3137" s="3">
        <v>3.6</v>
      </c>
      <c r="AD3137">
        <v>299.7</v>
      </c>
      <c r="AE31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37" t="str" cm="1">
        <f t="array" ref="AF31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38" spans="1:32" x14ac:dyDescent="0.3">
      <c r="A3138">
        <v>306636</v>
      </c>
      <c r="B3138" t="s">
        <v>7057</v>
      </c>
      <c r="C3138">
        <v>1</v>
      </c>
      <c r="D3138" t="s">
        <v>1</v>
      </c>
      <c r="E3138" t="s">
        <v>7058</v>
      </c>
      <c r="F3138" t="s">
        <v>2928</v>
      </c>
      <c r="G3138" t="s">
        <v>2929</v>
      </c>
      <c r="H3138">
        <v>77.111327599999996</v>
      </c>
      <c r="I3138">
        <v>28.677044800000001</v>
      </c>
      <c r="J3138" t="s">
        <v>1622</v>
      </c>
      <c r="K3138" t="s">
        <v>6</v>
      </c>
      <c r="L3138" t="s">
        <v>7</v>
      </c>
      <c r="M3138" t="s">
        <v>15</v>
      </c>
      <c r="N3138" t="s">
        <v>7</v>
      </c>
      <c r="O3138" t="s">
        <v>7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s="4">
        <v>43165</v>
      </c>
      <c r="X3138">
        <v>2018</v>
      </c>
      <c r="Y3138">
        <v>3</v>
      </c>
      <c r="Z3138" t="s">
        <v>20638</v>
      </c>
      <c r="AA3138" t="s">
        <v>8</v>
      </c>
      <c r="AB3138">
        <v>1.2E-2</v>
      </c>
      <c r="AC3138" s="3">
        <v>3.6</v>
      </c>
      <c r="AD3138">
        <v>299.7</v>
      </c>
      <c r="AE31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38" t="str" cm="1">
        <f t="array" ref="AF31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39" spans="1:32" x14ac:dyDescent="0.3">
      <c r="A3139">
        <v>302815</v>
      </c>
      <c r="B3139" t="s">
        <v>7059</v>
      </c>
      <c r="C3139">
        <v>1</v>
      </c>
      <c r="D3139" t="s">
        <v>1</v>
      </c>
      <c r="E3139" t="s">
        <v>7060</v>
      </c>
      <c r="F3139" t="s">
        <v>3370</v>
      </c>
      <c r="G3139" t="s">
        <v>3371</v>
      </c>
      <c r="H3139">
        <v>77.240560200000004</v>
      </c>
      <c r="I3139">
        <v>28.6143292</v>
      </c>
      <c r="J3139" t="s">
        <v>550</v>
      </c>
      <c r="K3139" t="s">
        <v>6</v>
      </c>
      <c r="L3139" t="s">
        <v>7</v>
      </c>
      <c r="M3139" t="s">
        <v>7</v>
      </c>
      <c r="N3139" t="s">
        <v>7</v>
      </c>
      <c r="O3139" t="s">
        <v>7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s="4">
        <v>40619</v>
      </c>
      <c r="X3139">
        <v>2011</v>
      </c>
      <c r="Y3139">
        <v>3</v>
      </c>
      <c r="Z3139" t="s">
        <v>20638</v>
      </c>
      <c r="AA3139" t="s">
        <v>8</v>
      </c>
      <c r="AB3139">
        <v>1.2E-2</v>
      </c>
      <c r="AC3139" s="3">
        <v>3.6</v>
      </c>
      <c r="AD3139">
        <v>299.7</v>
      </c>
      <c r="AE31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39" t="str" cm="1">
        <f t="array" ref="AF31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40" spans="1:32" x14ac:dyDescent="0.3">
      <c r="A3140">
        <v>8272</v>
      </c>
      <c r="B3140" t="s">
        <v>6723</v>
      </c>
      <c r="C3140">
        <v>1</v>
      </c>
      <c r="D3140" t="s">
        <v>1</v>
      </c>
      <c r="E3140" t="s">
        <v>7061</v>
      </c>
      <c r="F3140" t="s">
        <v>1725</v>
      </c>
      <c r="G3140" t="s">
        <v>1726</v>
      </c>
      <c r="H3140">
        <v>77.123417259999997</v>
      </c>
      <c r="I3140">
        <v>28.66653148</v>
      </c>
      <c r="J3140" t="s">
        <v>702</v>
      </c>
      <c r="K3140" t="s">
        <v>6</v>
      </c>
      <c r="L3140" t="s">
        <v>7</v>
      </c>
      <c r="M3140" t="s">
        <v>15</v>
      </c>
      <c r="N3140" t="s">
        <v>7</v>
      </c>
      <c r="O3140" t="s">
        <v>7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s="4">
        <v>42450</v>
      </c>
      <c r="X3140">
        <v>2016</v>
      </c>
      <c r="Y3140">
        <v>3</v>
      </c>
      <c r="Z3140" t="s">
        <v>20638</v>
      </c>
      <c r="AA3140" t="s">
        <v>8</v>
      </c>
      <c r="AB3140">
        <v>1.2E-2</v>
      </c>
      <c r="AC3140" s="3">
        <v>3.6</v>
      </c>
      <c r="AD3140">
        <v>299.7</v>
      </c>
      <c r="AE31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40" t="str" cm="1">
        <f t="array" ref="AF31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41" spans="1:32" x14ac:dyDescent="0.3">
      <c r="A3141">
        <v>303105</v>
      </c>
      <c r="B3141" t="s">
        <v>1370</v>
      </c>
      <c r="C3141">
        <v>1</v>
      </c>
      <c r="D3141" t="s">
        <v>1</v>
      </c>
      <c r="E3141" t="s">
        <v>7062</v>
      </c>
      <c r="F3141" t="s">
        <v>1725</v>
      </c>
      <c r="G3141" t="s">
        <v>1726</v>
      </c>
      <c r="H3141">
        <v>77.123271079999995</v>
      </c>
      <c r="I3141">
        <v>28.666674159999999</v>
      </c>
      <c r="J3141" t="s">
        <v>1242</v>
      </c>
      <c r="K3141" t="s">
        <v>6</v>
      </c>
      <c r="L3141" t="s">
        <v>7</v>
      </c>
      <c r="M3141" t="s">
        <v>7</v>
      </c>
      <c r="N3141" t="s">
        <v>7</v>
      </c>
      <c r="O3141" t="s">
        <v>7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s="4">
        <v>41348</v>
      </c>
      <c r="X3141">
        <v>2013</v>
      </c>
      <c r="Y3141">
        <v>3</v>
      </c>
      <c r="Z3141" t="s">
        <v>20638</v>
      </c>
      <c r="AA3141" t="s">
        <v>8</v>
      </c>
      <c r="AB3141">
        <v>1.2E-2</v>
      </c>
      <c r="AC3141" s="3">
        <v>3.6</v>
      </c>
      <c r="AD3141">
        <v>299.7</v>
      </c>
      <c r="AE31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41" t="str" cm="1">
        <f t="array" ref="AF31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42" spans="1:32" x14ac:dyDescent="0.3">
      <c r="A3142">
        <v>18107869</v>
      </c>
      <c r="B3142" t="s">
        <v>7063</v>
      </c>
      <c r="C3142">
        <v>1</v>
      </c>
      <c r="D3142" t="s">
        <v>1</v>
      </c>
      <c r="E3142" t="s">
        <v>7064</v>
      </c>
      <c r="F3142" t="s">
        <v>1733</v>
      </c>
      <c r="G3142" t="s">
        <v>1732</v>
      </c>
      <c r="H3142">
        <v>77.188908400000003</v>
      </c>
      <c r="I3142">
        <v>28.6434584</v>
      </c>
      <c r="J3142" t="s">
        <v>503</v>
      </c>
      <c r="K3142" t="s">
        <v>6</v>
      </c>
      <c r="L3142" t="s">
        <v>7</v>
      </c>
      <c r="M3142" t="s">
        <v>7</v>
      </c>
      <c r="N3142" t="s">
        <v>7</v>
      </c>
      <c r="O3142" t="s">
        <v>7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s="4">
        <v>42798</v>
      </c>
      <c r="X3142">
        <v>2017</v>
      </c>
      <c r="Y3142">
        <v>3</v>
      </c>
      <c r="Z3142" t="s">
        <v>20638</v>
      </c>
      <c r="AA3142" t="s">
        <v>8</v>
      </c>
      <c r="AB3142">
        <v>1.2E-2</v>
      </c>
      <c r="AC3142" s="3">
        <v>3.6</v>
      </c>
      <c r="AD3142">
        <v>299.7</v>
      </c>
      <c r="AE31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42" t="str" cm="1">
        <f t="array" ref="AF31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43" spans="1:32" x14ac:dyDescent="0.3">
      <c r="A3143">
        <v>300844</v>
      </c>
      <c r="B3143" t="s">
        <v>1077</v>
      </c>
      <c r="C3143">
        <v>1</v>
      </c>
      <c r="D3143" t="s">
        <v>1</v>
      </c>
      <c r="E3143" t="s">
        <v>7065</v>
      </c>
      <c r="F3143" t="s">
        <v>3000</v>
      </c>
      <c r="G3143" t="s">
        <v>3001</v>
      </c>
      <c r="H3143">
        <v>77.1292361</v>
      </c>
      <c r="I3143">
        <v>28.7049801</v>
      </c>
      <c r="J3143" t="s">
        <v>503</v>
      </c>
      <c r="K3143" t="s">
        <v>6</v>
      </c>
      <c r="L3143" t="s">
        <v>7</v>
      </c>
      <c r="M3143" t="s">
        <v>7</v>
      </c>
      <c r="N3143" t="s">
        <v>7</v>
      </c>
      <c r="O3143" t="s">
        <v>7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s="4">
        <v>42456</v>
      </c>
      <c r="X3143">
        <v>2016</v>
      </c>
      <c r="Y3143">
        <v>3</v>
      </c>
      <c r="Z3143" t="s">
        <v>20638</v>
      </c>
      <c r="AA3143" t="s">
        <v>8</v>
      </c>
      <c r="AB3143">
        <v>1.2E-2</v>
      </c>
      <c r="AC3143" s="3">
        <v>3.6</v>
      </c>
      <c r="AD3143">
        <v>299.7</v>
      </c>
      <c r="AE31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43" t="str" cm="1">
        <f t="array" ref="AF31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44" spans="1:32" x14ac:dyDescent="0.3">
      <c r="A3144">
        <v>18461946</v>
      </c>
      <c r="B3144" t="s">
        <v>7066</v>
      </c>
      <c r="C3144">
        <v>1</v>
      </c>
      <c r="D3144" t="s">
        <v>1</v>
      </c>
      <c r="E3144" t="s">
        <v>7067</v>
      </c>
      <c r="F3144" t="s">
        <v>1898</v>
      </c>
      <c r="G3144" t="s">
        <v>1899</v>
      </c>
      <c r="H3144">
        <v>0</v>
      </c>
      <c r="I3144">
        <v>0</v>
      </c>
      <c r="J3144" t="s">
        <v>7068</v>
      </c>
      <c r="K3144" t="s">
        <v>6</v>
      </c>
      <c r="L3144" t="s">
        <v>7</v>
      </c>
      <c r="M3144" t="s">
        <v>7</v>
      </c>
      <c r="N3144" t="s">
        <v>7</v>
      </c>
      <c r="O3144" t="s">
        <v>7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s="4">
        <v>40612</v>
      </c>
      <c r="X3144">
        <v>2011</v>
      </c>
      <c r="Y3144">
        <v>3</v>
      </c>
      <c r="Z3144" t="s">
        <v>20638</v>
      </c>
      <c r="AA3144" t="s">
        <v>8</v>
      </c>
      <c r="AB3144">
        <v>1.2E-2</v>
      </c>
      <c r="AC3144" s="3">
        <v>3.6</v>
      </c>
      <c r="AD3144">
        <v>299.7</v>
      </c>
      <c r="AE31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44" t="str" cm="1">
        <f t="array" ref="AF31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45" spans="1:32" x14ac:dyDescent="0.3">
      <c r="A3145">
        <v>18496493</v>
      </c>
      <c r="B3145" t="s">
        <v>7069</v>
      </c>
      <c r="C3145">
        <v>1</v>
      </c>
      <c r="D3145" t="s">
        <v>1</v>
      </c>
      <c r="E3145" t="s">
        <v>7070</v>
      </c>
      <c r="F3145" t="s">
        <v>1898</v>
      </c>
      <c r="G3145" t="s">
        <v>1899</v>
      </c>
      <c r="H3145">
        <v>0</v>
      </c>
      <c r="I3145">
        <v>0</v>
      </c>
      <c r="J3145" t="s">
        <v>1582</v>
      </c>
      <c r="K3145" t="s">
        <v>6</v>
      </c>
      <c r="L3145" t="s">
        <v>7</v>
      </c>
      <c r="M3145" t="s">
        <v>7</v>
      </c>
      <c r="N3145" t="s">
        <v>7</v>
      </c>
      <c r="O3145" t="s">
        <v>7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s="4">
        <v>40252</v>
      </c>
      <c r="X3145">
        <v>2010</v>
      </c>
      <c r="Y3145">
        <v>3</v>
      </c>
      <c r="Z3145" t="s">
        <v>20638</v>
      </c>
      <c r="AA3145" t="s">
        <v>8</v>
      </c>
      <c r="AB3145">
        <v>1.2E-2</v>
      </c>
      <c r="AC3145" s="3">
        <v>3.6</v>
      </c>
      <c r="AD3145">
        <v>299.7</v>
      </c>
      <c r="AE31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45" t="str" cm="1">
        <f t="array" ref="AF31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46" spans="1:32" x14ac:dyDescent="0.3">
      <c r="A3146">
        <v>1629</v>
      </c>
      <c r="B3146" t="s">
        <v>7071</v>
      </c>
      <c r="C3146">
        <v>1</v>
      </c>
      <c r="D3146" t="s">
        <v>1</v>
      </c>
      <c r="E3146" t="s">
        <v>7072</v>
      </c>
      <c r="F3146" t="s">
        <v>2687</v>
      </c>
      <c r="G3146" t="s">
        <v>2688</v>
      </c>
      <c r="H3146">
        <v>77.169141499999995</v>
      </c>
      <c r="I3146">
        <v>28.587529</v>
      </c>
      <c r="J3146" t="s">
        <v>482</v>
      </c>
      <c r="K3146" t="s">
        <v>6</v>
      </c>
      <c r="L3146" t="s">
        <v>7</v>
      </c>
      <c r="M3146" t="s">
        <v>7</v>
      </c>
      <c r="N3146" t="s">
        <v>7</v>
      </c>
      <c r="O3146" t="s">
        <v>7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s="4">
        <v>42076</v>
      </c>
      <c r="X3146">
        <v>2015</v>
      </c>
      <c r="Y3146">
        <v>3</v>
      </c>
      <c r="Z3146" t="s">
        <v>20638</v>
      </c>
      <c r="AA3146" t="s">
        <v>8</v>
      </c>
      <c r="AB3146">
        <v>1.2E-2</v>
      </c>
      <c r="AC3146" s="3">
        <v>3.6</v>
      </c>
      <c r="AD3146">
        <v>299.7</v>
      </c>
      <c r="AE31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146" t="str" cm="1">
        <f t="array" ref="AF31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47" spans="1:32" x14ac:dyDescent="0.3">
      <c r="A3147">
        <v>18355138</v>
      </c>
      <c r="B3147" t="s">
        <v>7073</v>
      </c>
      <c r="C3147">
        <v>1</v>
      </c>
      <c r="D3147" t="s">
        <v>1</v>
      </c>
      <c r="E3147" t="s">
        <v>7074</v>
      </c>
      <c r="F3147" t="s">
        <v>2687</v>
      </c>
      <c r="G3147" t="s">
        <v>2688</v>
      </c>
      <c r="H3147">
        <v>77.168557160000006</v>
      </c>
      <c r="I3147">
        <v>28.58764742</v>
      </c>
      <c r="J3147" t="s">
        <v>503</v>
      </c>
      <c r="K3147" t="s">
        <v>6</v>
      </c>
      <c r="L3147" t="s">
        <v>7</v>
      </c>
      <c r="M3147" t="s">
        <v>15</v>
      </c>
      <c r="N3147" t="s">
        <v>7</v>
      </c>
      <c r="O3147" t="s">
        <v>7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s="4">
        <v>42812</v>
      </c>
      <c r="X3147">
        <v>2017</v>
      </c>
      <c r="Y3147">
        <v>3</v>
      </c>
      <c r="Z3147" t="s">
        <v>20638</v>
      </c>
      <c r="AA3147" t="s">
        <v>8</v>
      </c>
      <c r="AB3147">
        <v>1.2E-2</v>
      </c>
      <c r="AC3147" s="3">
        <v>3.6</v>
      </c>
      <c r="AD3147">
        <v>299.7</v>
      </c>
      <c r="AE31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47" t="str" cm="1">
        <f t="array" ref="AF31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48" spans="1:32" x14ac:dyDescent="0.3">
      <c r="A3148">
        <v>18377919</v>
      </c>
      <c r="B3148" t="s">
        <v>971</v>
      </c>
      <c r="C3148">
        <v>1</v>
      </c>
      <c r="D3148" t="s">
        <v>1</v>
      </c>
      <c r="E3148" t="s">
        <v>7075</v>
      </c>
      <c r="F3148" t="s">
        <v>877</v>
      </c>
      <c r="G3148" t="s">
        <v>878</v>
      </c>
      <c r="H3148">
        <v>77.284943299999995</v>
      </c>
      <c r="I3148">
        <v>28.682530100000001</v>
      </c>
      <c r="J3148" t="s">
        <v>589</v>
      </c>
      <c r="K3148" t="s">
        <v>6</v>
      </c>
      <c r="L3148" t="s">
        <v>7</v>
      </c>
      <c r="M3148" t="s">
        <v>7</v>
      </c>
      <c r="N3148" t="s">
        <v>7</v>
      </c>
      <c r="O3148" t="s">
        <v>7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s="4">
        <v>41338</v>
      </c>
      <c r="X3148">
        <v>2013</v>
      </c>
      <c r="Y3148">
        <v>3</v>
      </c>
      <c r="Z3148" t="s">
        <v>20638</v>
      </c>
      <c r="AA3148" t="s">
        <v>8</v>
      </c>
      <c r="AB3148">
        <v>1.2E-2</v>
      </c>
      <c r="AC3148" s="3">
        <v>3.6</v>
      </c>
      <c r="AD3148">
        <v>299.7</v>
      </c>
      <c r="AE31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48" t="str" cm="1">
        <f t="array" ref="AF31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49" spans="1:32" x14ac:dyDescent="0.3">
      <c r="A3149">
        <v>18454520</v>
      </c>
      <c r="B3149" t="s">
        <v>7076</v>
      </c>
      <c r="C3149">
        <v>1</v>
      </c>
      <c r="D3149" t="s">
        <v>1</v>
      </c>
      <c r="E3149" t="s">
        <v>214</v>
      </c>
      <c r="F3149" t="s">
        <v>215</v>
      </c>
      <c r="G3149" t="s">
        <v>214</v>
      </c>
      <c r="H3149">
        <v>0</v>
      </c>
      <c r="I3149">
        <v>0</v>
      </c>
      <c r="J3149" t="s">
        <v>702</v>
      </c>
      <c r="K3149" t="s">
        <v>6</v>
      </c>
      <c r="L3149" t="s">
        <v>7</v>
      </c>
      <c r="M3149" t="s">
        <v>7</v>
      </c>
      <c r="N3149" t="s">
        <v>7</v>
      </c>
      <c r="O3149" t="s">
        <v>7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s="4">
        <v>41702</v>
      </c>
      <c r="X3149">
        <v>2014</v>
      </c>
      <c r="Y3149">
        <v>3</v>
      </c>
      <c r="Z3149" t="s">
        <v>20638</v>
      </c>
      <c r="AA3149" t="s">
        <v>8</v>
      </c>
      <c r="AB3149">
        <v>1.2E-2</v>
      </c>
      <c r="AC3149" s="3">
        <v>3.6</v>
      </c>
      <c r="AD3149">
        <v>299.7</v>
      </c>
      <c r="AE31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49" t="str" cm="1">
        <f t="array" ref="AF31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0" spans="1:32" x14ac:dyDescent="0.3">
      <c r="A3150">
        <v>18446388</v>
      </c>
      <c r="B3150" t="s">
        <v>7077</v>
      </c>
      <c r="C3150">
        <v>1</v>
      </c>
      <c r="D3150" t="s">
        <v>1</v>
      </c>
      <c r="E3150" t="s">
        <v>7078</v>
      </c>
      <c r="F3150" t="s">
        <v>215</v>
      </c>
      <c r="G3150" t="s">
        <v>214</v>
      </c>
      <c r="H3150">
        <v>77.155113499999999</v>
      </c>
      <c r="I3150">
        <v>28.709467100000001</v>
      </c>
      <c r="J3150" t="s">
        <v>503</v>
      </c>
      <c r="K3150" t="s">
        <v>6</v>
      </c>
      <c r="L3150" t="s">
        <v>7</v>
      </c>
      <c r="M3150" t="s">
        <v>7</v>
      </c>
      <c r="N3150" t="s">
        <v>7</v>
      </c>
      <c r="O3150" t="s">
        <v>7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s="4">
        <v>43172</v>
      </c>
      <c r="X3150">
        <v>2018</v>
      </c>
      <c r="Y3150">
        <v>3</v>
      </c>
      <c r="Z3150" t="s">
        <v>20638</v>
      </c>
      <c r="AA3150" t="s">
        <v>8</v>
      </c>
      <c r="AB3150">
        <v>1.2E-2</v>
      </c>
      <c r="AC3150" s="3">
        <v>3.6</v>
      </c>
      <c r="AD3150">
        <v>299.7</v>
      </c>
      <c r="AE31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50" t="str" cm="1">
        <f t="array" ref="AF31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1" spans="1:32" x14ac:dyDescent="0.3">
      <c r="A3151">
        <v>18368025</v>
      </c>
      <c r="B3151" t="s">
        <v>7079</v>
      </c>
      <c r="C3151">
        <v>1</v>
      </c>
      <c r="D3151" t="s">
        <v>1</v>
      </c>
      <c r="E3151" t="s">
        <v>7080</v>
      </c>
      <c r="F3151" t="s">
        <v>1186</v>
      </c>
      <c r="G3151" t="s">
        <v>1187</v>
      </c>
      <c r="H3151">
        <v>77.1002905</v>
      </c>
      <c r="I3151">
        <v>28.644918199999999</v>
      </c>
      <c r="J3151" t="s">
        <v>503</v>
      </c>
      <c r="K3151" t="s">
        <v>6</v>
      </c>
      <c r="L3151" t="s">
        <v>7</v>
      </c>
      <c r="M3151" t="s">
        <v>7</v>
      </c>
      <c r="N3151" t="s">
        <v>7</v>
      </c>
      <c r="O3151" t="s">
        <v>7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s="4">
        <v>43163</v>
      </c>
      <c r="X3151">
        <v>2018</v>
      </c>
      <c r="Y3151">
        <v>3</v>
      </c>
      <c r="Z3151" t="s">
        <v>20638</v>
      </c>
      <c r="AA3151" t="s">
        <v>8</v>
      </c>
      <c r="AB3151">
        <v>1.2E-2</v>
      </c>
      <c r="AC3151" s="3">
        <v>3.6</v>
      </c>
      <c r="AD3151">
        <v>299.7</v>
      </c>
      <c r="AE31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51" t="str" cm="1">
        <f t="array" ref="AF31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2" spans="1:32" x14ac:dyDescent="0.3">
      <c r="A3152">
        <v>18469949</v>
      </c>
      <c r="B3152" t="s">
        <v>7033</v>
      </c>
      <c r="C3152">
        <v>1</v>
      </c>
      <c r="D3152" t="s">
        <v>1</v>
      </c>
      <c r="E3152" t="s">
        <v>1187</v>
      </c>
      <c r="F3152" t="s">
        <v>1186</v>
      </c>
      <c r="G3152" t="s">
        <v>1187</v>
      </c>
      <c r="H3152">
        <v>77.095468699999998</v>
      </c>
      <c r="I3152">
        <v>28.6370036</v>
      </c>
      <c r="J3152" t="s">
        <v>503</v>
      </c>
      <c r="K3152" t="s">
        <v>6</v>
      </c>
      <c r="L3152" t="s">
        <v>7</v>
      </c>
      <c r="M3152" t="s">
        <v>7</v>
      </c>
      <c r="N3152" t="s">
        <v>7</v>
      </c>
      <c r="O3152" t="s">
        <v>7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s="4">
        <v>42811</v>
      </c>
      <c r="X3152">
        <v>2017</v>
      </c>
      <c r="Y3152">
        <v>3</v>
      </c>
      <c r="Z3152" t="s">
        <v>20638</v>
      </c>
      <c r="AA3152" t="s">
        <v>8</v>
      </c>
      <c r="AB3152">
        <v>1.2E-2</v>
      </c>
      <c r="AC3152" s="3">
        <v>3.6</v>
      </c>
      <c r="AD3152">
        <v>299.7</v>
      </c>
      <c r="AE31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52" t="str" cm="1">
        <f t="array" ref="AF31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3" spans="1:32" x14ac:dyDescent="0.3">
      <c r="A3153">
        <v>18372661</v>
      </c>
      <c r="B3153" t="s">
        <v>7081</v>
      </c>
      <c r="C3153">
        <v>1</v>
      </c>
      <c r="D3153" t="s">
        <v>1</v>
      </c>
      <c r="E3153" t="s">
        <v>7082</v>
      </c>
      <c r="F3153" t="s">
        <v>1142</v>
      </c>
      <c r="G3153" t="s">
        <v>1143</v>
      </c>
      <c r="H3153">
        <v>77.062157799999994</v>
      </c>
      <c r="I3153">
        <v>28.620065799999999</v>
      </c>
      <c r="J3153" t="s">
        <v>2914</v>
      </c>
      <c r="K3153" t="s">
        <v>6</v>
      </c>
      <c r="L3153" t="s">
        <v>7</v>
      </c>
      <c r="M3153" t="s">
        <v>7</v>
      </c>
      <c r="N3153" t="s">
        <v>7</v>
      </c>
      <c r="O3153" t="s">
        <v>7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s="4">
        <v>40622</v>
      </c>
      <c r="X3153">
        <v>2011</v>
      </c>
      <c r="Y3153">
        <v>3</v>
      </c>
      <c r="Z3153" t="s">
        <v>20638</v>
      </c>
      <c r="AA3153" t="s">
        <v>8</v>
      </c>
      <c r="AB3153">
        <v>1.2E-2</v>
      </c>
      <c r="AC3153" s="3">
        <v>3.6</v>
      </c>
      <c r="AD3153">
        <v>299.7</v>
      </c>
      <c r="AE31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53" t="str" cm="1">
        <f t="array" ref="AF31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4" spans="1:32" x14ac:dyDescent="0.3">
      <c r="A3154">
        <v>17989106</v>
      </c>
      <c r="B3154" t="s">
        <v>7083</v>
      </c>
      <c r="C3154">
        <v>1</v>
      </c>
      <c r="D3154" t="s">
        <v>1</v>
      </c>
      <c r="E3154" t="s">
        <v>7084</v>
      </c>
      <c r="F3154" t="s">
        <v>1142</v>
      </c>
      <c r="G3154" t="s">
        <v>1143</v>
      </c>
      <c r="H3154">
        <v>77.033192900000003</v>
      </c>
      <c r="I3154">
        <v>28.6173544</v>
      </c>
      <c r="J3154" t="s">
        <v>536</v>
      </c>
      <c r="K3154" t="s">
        <v>6</v>
      </c>
      <c r="L3154" t="s">
        <v>7</v>
      </c>
      <c r="M3154" t="s">
        <v>7</v>
      </c>
      <c r="N3154" t="s">
        <v>7</v>
      </c>
      <c r="O3154" t="s">
        <v>7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s="4">
        <v>43177</v>
      </c>
      <c r="X3154">
        <v>2018</v>
      </c>
      <c r="Y3154">
        <v>3</v>
      </c>
      <c r="Z3154" t="s">
        <v>20638</v>
      </c>
      <c r="AA3154" t="s">
        <v>8</v>
      </c>
      <c r="AB3154">
        <v>1.2E-2</v>
      </c>
      <c r="AC3154" s="3">
        <v>3.6</v>
      </c>
      <c r="AD3154">
        <v>299.7</v>
      </c>
      <c r="AE31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54" t="str" cm="1">
        <f t="array" ref="AF31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5" spans="1:32" x14ac:dyDescent="0.3">
      <c r="A3155">
        <v>18291214</v>
      </c>
      <c r="B3155" t="s">
        <v>7085</v>
      </c>
      <c r="C3155">
        <v>1</v>
      </c>
      <c r="D3155" t="s">
        <v>1</v>
      </c>
      <c r="E3155" t="s">
        <v>7086</v>
      </c>
      <c r="F3155" t="s">
        <v>2155</v>
      </c>
      <c r="G3155" t="s">
        <v>2156</v>
      </c>
      <c r="H3155">
        <v>77.286287400000006</v>
      </c>
      <c r="I3155">
        <v>28.6367704</v>
      </c>
      <c r="J3155" t="s">
        <v>831</v>
      </c>
      <c r="K3155" t="s">
        <v>6</v>
      </c>
      <c r="L3155" t="s">
        <v>7</v>
      </c>
      <c r="M3155" t="s">
        <v>7</v>
      </c>
      <c r="N3155" t="s">
        <v>7</v>
      </c>
      <c r="O3155" t="s">
        <v>7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s="4">
        <v>41354</v>
      </c>
      <c r="X3155">
        <v>2013</v>
      </c>
      <c r="Y3155">
        <v>3</v>
      </c>
      <c r="Z3155" t="s">
        <v>20638</v>
      </c>
      <c r="AA3155" t="s">
        <v>8</v>
      </c>
      <c r="AB3155">
        <v>1.2E-2</v>
      </c>
      <c r="AC3155" s="3">
        <v>3.6</v>
      </c>
      <c r="AD3155">
        <v>299.7</v>
      </c>
      <c r="AE31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55" t="str" cm="1">
        <f t="array" ref="AF31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6" spans="1:32" x14ac:dyDescent="0.3">
      <c r="A3156">
        <v>300461</v>
      </c>
      <c r="B3156" t="s">
        <v>7087</v>
      </c>
      <c r="C3156">
        <v>1</v>
      </c>
      <c r="D3156" t="s">
        <v>1</v>
      </c>
      <c r="E3156" t="s">
        <v>7088</v>
      </c>
      <c r="F3156" t="s">
        <v>2160</v>
      </c>
      <c r="G3156" t="s">
        <v>2161</v>
      </c>
      <c r="H3156">
        <v>77.079267799999997</v>
      </c>
      <c r="I3156">
        <v>28.638455</v>
      </c>
      <c r="J3156" t="s">
        <v>536</v>
      </c>
      <c r="K3156" t="s">
        <v>6</v>
      </c>
      <c r="L3156" t="s">
        <v>7</v>
      </c>
      <c r="M3156" t="s">
        <v>7</v>
      </c>
      <c r="N3156" t="s">
        <v>7</v>
      </c>
      <c r="O3156" t="s">
        <v>7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s="4">
        <v>42444</v>
      </c>
      <c r="X3156">
        <v>2016</v>
      </c>
      <c r="Y3156">
        <v>3</v>
      </c>
      <c r="Z3156" t="s">
        <v>20638</v>
      </c>
      <c r="AA3156" t="s">
        <v>8</v>
      </c>
      <c r="AB3156">
        <v>1.2E-2</v>
      </c>
      <c r="AC3156" s="3">
        <v>3.6</v>
      </c>
      <c r="AD3156">
        <v>299.7</v>
      </c>
      <c r="AE31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56" t="str" cm="1">
        <f t="array" ref="AF31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7" spans="1:32" x14ac:dyDescent="0.3">
      <c r="A3157">
        <v>18057797</v>
      </c>
      <c r="B3157" t="s">
        <v>7089</v>
      </c>
      <c r="C3157">
        <v>1</v>
      </c>
      <c r="D3157" t="s">
        <v>1</v>
      </c>
      <c r="E3157" t="s">
        <v>7090</v>
      </c>
      <c r="F3157" t="s">
        <v>2160</v>
      </c>
      <c r="G3157" t="s">
        <v>2161</v>
      </c>
      <c r="H3157">
        <v>77.0765052</v>
      </c>
      <c r="I3157">
        <v>28.638646000000001</v>
      </c>
      <c r="J3157" t="s">
        <v>810</v>
      </c>
      <c r="K3157" t="s">
        <v>6</v>
      </c>
      <c r="L3157" t="s">
        <v>7</v>
      </c>
      <c r="M3157" t="s">
        <v>7</v>
      </c>
      <c r="N3157" t="s">
        <v>7</v>
      </c>
      <c r="O3157" t="s">
        <v>7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s="4">
        <v>41719</v>
      </c>
      <c r="X3157">
        <v>2014</v>
      </c>
      <c r="Y3157">
        <v>3</v>
      </c>
      <c r="Z3157" t="s">
        <v>20638</v>
      </c>
      <c r="AA3157" t="s">
        <v>8</v>
      </c>
      <c r="AB3157">
        <v>1.2E-2</v>
      </c>
      <c r="AC3157" s="3">
        <v>3.6</v>
      </c>
      <c r="AD3157">
        <v>299.7</v>
      </c>
      <c r="AE31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57" t="str" cm="1">
        <f t="array" ref="AF31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8" spans="1:32" x14ac:dyDescent="0.3">
      <c r="A3158">
        <v>18377897</v>
      </c>
      <c r="B3158" t="s">
        <v>7091</v>
      </c>
      <c r="C3158">
        <v>1</v>
      </c>
      <c r="D3158" t="s">
        <v>1</v>
      </c>
      <c r="E3158" t="s">
        <v>7092</v>
      </c>
      <c r="F3158" t="s">
        <v>193</v>
      </c>
      <c r="G3158" t="s">
        <v>194</v>
      </c>
      <c r="H3158">
        <v>77.312037910000001</v>
      </c>
      <c r="I3158">
        <v>28.669843310000001</v>
      </c>
      <c r="J3158" t="s">
        <v>702</v>
      </c>
      <c r="K3158" t="s">
        <v>6</v>
      </c>
      <c r="L3158" t="s">
        <v>7</v>
      </c>
      <c r="M3158" t="s">
        <v>7</v>
      </c>
      <c r="N3158" t="s">
        <v>7</v>
      </c>
      <c r="O3158" t="s">
        <v>7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s="4">
        <v>43178</v>
      </c>
      <c r="X3158">
        <v>2018</v>
      </c>
      <c r="Y3158">
        <v>3</v>
      </c>
      <c r="Z3158" t="s">
        <v>20638</v>
      </c>
      <c r="AA3158" t="s">
        <v>8</v>
      </c>
      <c r="AB3158">
        <v>1.2E-2</v>
      </c>
      <c r="AC3158" s="3">
        <v>3.6</v>
      </c>
      <c r="AD3158">
        <v>299.7</v>
      </c>
      <c r="AE31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58" t="str" cm="1">
        <f t="array" ref="AF31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9" spans="1:32" x14ac:dyDescent="0.3">
      <c r="A3159">
        <v>309051</v>
      </c>
      <c r="B3159" t="s">
        <v>7093</v>
      </c>
      <c r="C3159">
        <v>1</v>
      </c>
      <c r="D3159" t="s">
        <v>1</v>
      </c>
      <c r="E3159" t="s">
        <v>7094</v>
      </c>
      <c r="F3159" t="s">
        <v>4006</v>
      </c>
      <c r="G3159" t="s">
        <v>4007</v>
      </c>
      <c r="H3159">
        <v>77.124893799999995</v>
      </c>
      <c r="I3159">
        <v>28.718368399999999</v>
      </c>
      <c r="J3159" t="s">
        <v>5902</v>
      </c>
      <c r="K3159" t="s">
        <v>6</v>
      </c>
      <c r="L3159" t="s">
        <v>7</v>
      </c>
      <c r="M3159" t="s">
        <v>15</v>
      </c>
      <c r="N3159" t="s">
        <v>7</v>
      </c>
      <c r="O3159" t="s">
        <v>7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s="4">
        <v>42042</v>
      </c>
      <c r="X3159">
        <v>2015</v>
      </c>
      <c r="Y3159">
        <v>2</v>
      </c>
      <c r="Z3159" t="s">
        <v>20637</v>
      </c>
      <c r="AA3159" t="s">
        <v>8</v>
      </c>
      <c r="AB3159">
        <v>1.2E-2</v>
      </c>
      <c r="AC3159" s="3">
        <v>3.6</v>
      </c>
      <c r="AD3159">
        <v>299.7</v>
      </c>
      <c r="AE31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59" t="str" cm="1">
        <f t="array" ref="AF31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0" spans="1:32" x14ac:dyDescent="0.3">
      <c r="A3160">
        <v>308703</v>
      </c>
      <c r="B3160" t="s">
        <v>7095</v>
      </c>
      <c r="C3160">
        <v>1</v>
      </c>
      <c r="D3160" t="s">
        <v>1</v>
      </c>
      <c r="E3160" t="s">
        <v>7096</v>
      </c>
      <c r="F3160" t="s">
        <v>50</v>
      </c>
      <c r="G3160" t="s">
        <v>51</v>
      </c>
      <c r="H3160">
        <v>77.238315</v>
      </c>
      <c r="I3160">
        <v>28.577460200000001</v>
      </c>
      <c r="J3160" t="s">
        <v>542</v>
      </c>
      <c r="K3160" t="s">
        <v>6</v>
      </c>
      <c r="L3160" t="s">
        <v>7</v>
      </c>
      <c r="M3160" t="s">
        <v>15</v>
      </c>
      <c r="N3160" t="s">
        <v>7</v>
      </c>
      <c r="O3160" t="s">
        <v>7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s="4">
        <v>42776</v>
      </c>
      <c r="X3160">
        <v>2017</v>
      </c>
      <c r="Y3160">
        <v>2</v>
      </c>
      <c r="Z3160" t="s">
        <v>20637</v>
      </c>
      <c r="AA3160" t="s">
        <v>8</v>
      </c>
      <c r="AB3160">
        <v>1.2E-2</v>
      </c>
      <c r="AC3160" s="3">
        <v>3.6</v>
      </c>
      <c r="AD3160">
        <v>299.7</v>
      </c>
      <c r="AE31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60" t="str" cm="1">
        <f t="array" ref="AF31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1" spans="1:32" x14ac:dyDescent="0.3">
      <c r="A3161">
        <v>18455950</v>
      </c>
      <c r="B3161" t="s">
        <v>7097</v>
      </c>
      <c r="C3161">
        <v>1</v>
      </c>
      <c r="D3161" t="s">
        <v>1</v>
      </c>
      <c r="E3161" t="s">
        <v>7098</v>
      </c>
      <c r="F3161" t="s">
        <v>414</v>
      </c>
      <c r="G3161" t="s">
        <v>415</v>
      </c>
      <c r="H3161">
        <v>77.211279200000007</v>
      </c>
      <c r="I3161">
        <v>28.704523600000002</v>
      </c>
      <c r="J3161" t="s">
        <v>1343</v>
      </c>
      <c r="K3161" t="s">
        <v>6</v>
      </c>
      <c r="L3161" t="s">
        <v>7</v>
      </c>
      <c r="M3161" t="s">
        <v>7</v>
      </c>
      <c r="N3161" t="s">
        <v>7</v>
      </c>
      <c r="O3161" t="s">
        <v>7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s="4">
        <v>43159</v>
      </c>
      <c r="X3161">
        <v>2018</v>
      </c>
      <c r="Y3161">
        <v>2</v>
      </c>
      <c r="Z3161" t="s">
        <v>20637</v>
      </c>
      <c r="AA3161" t="s">
        <v>8</v>
      </c>
      <c r="AB3161">
        <v>1.2E-2</v>
      </c>
      <c r="AC3161" s="3">
        <v>3.6</v>
      </c>
      <c r="AD3161">
        <v>299.7</v>
      </c>
      <c r="AE31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61" t="str" cm="1">
        <f t="array" ref="AF31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2" spans="1:32" x14ac:dyDescent="0.3">
      <c r="A3162">
        <v>305209</v>
      </c>
      <c r="B3162" t="s">
        <v>7099</v>
      </c>
      <c r="C3162">
        <v>1</v>
      </c>
      <c r="D3162" t="s">
        <v>1</v>
      </c>
      <c r="E3162" t="s">
        <v>7100</v>
      </c>
      <c r="F3162" t="s">
        <v>54</v>
      </c>
      <c r="G3162" t="s">
        <v>55</v>
      </c>
      <c r="H3162">
        <v>77.323536899999993</v>
      </c>
      <c r="I3162">
        <v>28.682750200000001</v>
      </c>
      <c r="J3162" t="s">
        <v>857</v>
      </c>
      <c r="K3162" t="s">
        <v>6</v>
      </c>
      <c r="L3162" t="s">
        <v>7</v>
      </c>
      <c r="M3162" t="s">
        <v>7</v>
      </c>
      <c r="N3162" t="s">
        <v>7</v>
      </c>
      <c r="O3162" t="s">
        <v>7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s="4">
        <v>40601</v>
      </c>
      <c r="X3162">
        <v>2011</v>
      </c>
      <c r="Y3162">
        <v>2</v>
      </c>
      <c r="Z3162" t="s">
        <v>20637</v>
      </c>
      <c r="AA3162" t="s">
        <v>8</v>
      </c>
      <c r="AB3162">
        <v>1.2E-2</v>
      </c>
      <c r="AC3162" s="3">
        <v>3.6</v>
      </c>
      <c r="AD3162">
        <v>299.7</v>
      </c>
      <c r="AE31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62" t="str" cm="1">
        <f t="array" ref="AF31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3" spans="1:32" x14ac:dyDescent="0.3">
      <c r="A3163">
        <v>6875</v>
      </c>
      <c r="B3163" t="s">
        <v>7101</v>
      </c>
      <c r="C3163">
        <v>1</v>
      </c>
      <c r="D3163" t="s">
        <v>1</v>
      </c>
      <c r="E3163" t="s">
        <v>7102</v>
      </c>
      <c r="F3163" t="s">
        <v>3488</v>
      </c>
      <c r="G3163" t="s">
        <v>3489</v>
      </c>
      <c r="H3163">
        <v>77.081313300000005</v>
      </c>
      <c r="I3163">
        <v>28.630541900000001</v>
      </c>
      <c r="J3163" t="s">
        <v>686</v>
      </c>
      <c r="K3163" t="s">
        <v>6</v>
      </c>
      <c r="L3163" t="s">
        <v>7</v>
      </c>
      <c r="M3163" t="s">
        <v>7</v>
      </c>
      <c r="N3163" t="s">
        <v>7</v>
      </c>
      <c r="O3163" t="s">
        <v>7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s="4">
        <v>42037</v>
      </c>
      <c r="X3163">
        <v>2015</v>
      </c>
      <c r="Y3163">
        <v>2</v>
      </c>
      <c r="Z3163" t="s">
        <v>20637</v>
      </c>
      <c r="AA3163" t="s">
        <v>8</v>
      </c>
      <c r="AB3163">
        <v>1.2E-2</v>
      </c>
      <c r="AC3163" s="3">
        <v>3.6</v>
      </c>
      <c r="AD3163">
        <v>299.7</v>
      </c>
      <c r="AE31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63" t="str" cm="1">
        <f t="array" ref="AF31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4" spans="1:32" x14ac:dyDescent="0.3">
      <c r="A3164">
        <v>18423116</v>
      </c>
      <c r="B3164" t="s">
        <v>7103</v>
      </c>
      <c r="C3164">
        <v>1</v>
      </c>
      <c r="D3164" t="s">
        <v>1</v>
      </c>
      <c r="E3164" t="s">
        <v>7104</v>
      </c>
      <c r="F3164" t="s">
        <v>884</v>
      </c>
      <c r="G3164" t="s">
        <v>885</v>
      </c>
      <c r="H3164">
        <v>77.173412200000001</v>
      </c>
      <c r="I3164">
        <v>28.646094900000001</v>
      </c>
      <c r="J3164" t="s">
        <v>677</v>
      </c>
      <c r="K3164" t="s">
        <v>6</v>
      </c>
      <c r="L3164" t="s">
        <v>7</v>
      </c>
      <c r="M3164" t="s">
        <v>7</v>
      </c>
      <c r="N3164" t="s">
        <v>7</v>
      </c>
      <c r="O3164" t="s">
        <v>7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s="4">
        <v>40601</v>
      </c>
      <c r="X3164">
        <v>2011</v>
      </c>
      <c r="Y3164">
        <v>2</v>
      </c>
      <c r="Z3164" t="s">
        <v>20637</v>
      </c>
      <c r="AA3164" t="s">
        <v>8</v>
      </c>
      <c r="AB3164">
        <v>1.2E-2</v>
      </c>
      <c r="AC3164" s="3">
        <v>3.6</v>
      </c>
      <c r="AD3164">
        <v>299.7</v>
      </c>
      <c r="AE31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64" t="str" cm="1">
        <f t="array" ref="AF31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5" spans="1:32" x14ac:dyDescent="0.3">
      <c r="A3165">
        <v>9640</v>
      </c>
      <c r="B3165" t="s">
        <v>7105</v>
      </c>
      <c r="C3165">
        <v>1</v>
      </c>
      <c r="D3165" t="s">
        <v>1</v>
      </c>
      <c r="E3165" t="s">
        <v>3596</v>
      </c>
      <c r="F3165" t="s">
        <v>3192</v>
      </c>
      <c r="G3165" t="s">
        <v>3193</v>
      </c>
      <c r="H3165">
        <v>77.201186699999994</v>
      </c>
      <c r="I3165">
        <v>28.543789400000001</v>
      </c>
      <c r="J3165" t="s">
        <v>4485</v>
      </c>
      <c r="K3165" t="s">
        <v>6</v>
      </c>
      <c r="L3165" t="s">
        <v>7</v>
      </c>
      <c r="M3165" t="s">
        <v>7</v>
      </c>
      <c r="N3165" t="s">
        <v>7</v>
      </c>
      <c r="O3165" t="s">
        <v>7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s="4">
        <v>42409</v>
      </c>
      <c r="X3165">
        <v>2016</v>
      </c>
      <c r="Y3165">
        <v>2</v>
      </c>
      <c r="Z3165" t="s">
        <v>20637</v>
      </c>
      <c r="AA3165" t="s">
        <v>8</v>
      </c>
      <c r="AB3165">
        <v>1.2E-2</v>
      </c>
      <c r="AC3165" s="3">
        <v>3.6</v>
      </c>
      <c r="AD3165">
        <v>299.7</v>
      </c>
      <c r="AE31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65" t="str" cm="1">
        <f t="array" ref="AF31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6" spans="1:32" x14ac:dyDescent="0.3">
      <c r="A3166">
        <v>732</v>
      </c>
      <c r="B3166" t="s">
        <v>7106</v>
      </c>
      <c r="C3166">
        <v>1</v>
      </c>
      <c r="D3166" t="s">
        <v>1</v>
      </c>
      <c r="E3166" t="s">
        <v>7107</v>
      </c>
      <c r="F3166" t="s">
        <v>1956</v>
      </c>
      <c r="G3166" t="s">
        <v>1955</v>
      </c>
      <c r="H3166">
        <v>77.236249299999997</v>
      </c>
      <c r="I3166">
        <v>28.5493861</v>
      </c>
      <c r="J3166" t="s">
        <v>503</v>
      </c>
      <c r="K3166" t="s">
        <v>6</v>
      </c>
      <c r="L3166" t="s">
        <v>7</v>
      </c>
      <c r="M3166" t="s">
        <v>15</v>
      </c>
      <c r="N3166" t="s">
        <v>7</v>
      </c>
      <c r="O3166" t="s">
        <v>7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s="4">
        <v>41677</v>
      </c>
      <c r="X3166">
        <v>2014</v>
      </c>
      <c r="Y3166">
        <v>2</v>
      </c>
      <c r="Z3166" t="s">
        <v>20637</v>
      </c>
      <c r="AA3166" t="s">
        <v>8</v>
      </c>
      <c r="AB3166">
        <v>1.2E-2</v>
      </c>
      <c r="AC3166" s="3">
        <v>3.6</v>
      </c>
      <c r="AD3166">
        <v>299.7</v>
      </c>
      <c r="AE31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66" t="str" cm="1">
        <f t="array" ref="AF31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7" spans="1:32" x14ac:dyDescent="0.3">
      <c r="A3167">
        <v>307344</v>
      </c>
      <c r="B3167" t="s">
        <v>5776</v>
      </c>
      <c r="C3167">
        <v>1</v>
      </c>
      <c r="D3167" t="s">
        <v>1</v>
      </c>
      <c r="E3167" t="s">
        <v>7108</v>
      </c>
      <c r="F3167" t="s">
        <v>1965</v>
      </c>
      <c r="G3167" t="s">
        <v>1966</v>
      </c>
      <c r="H3167">
        <v>77.238997999999995</v>
      </c>
      <c r="I3167">
        <v>28.5378735</v>
      </c>
      <c r="J3167" t="s">
        <v>7109</v>
      </c>
      <c r="K3167" t="s">
        <v>6</v>
      </c>
      <c r="L3167" t="s">
        <v>7</v>
      </c>
      <c r="M3167" t="s">
        <v>7</v>
      </c>
      <c r="N3167" t="s">
        <v>7</v>
      </c>
      <c r="O3167" t="s">
        <v>7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s="4">
        <v>40591</v>
      </c>
      <c r="X3167">
        <v>2011</v>
      </c>
      <c r="Y3167">
        <v>2</v>
      </c>
      <c r="Z3167" t="s">
        <v>20637</v>
      </c>
      <c r="AA3167" t="s">
        <v>8</v>
      </c>
      <c r="AB3167">
        <v>1.2E-2</v>
      </c>
      <c r="AC3167" s="3">
        <v>3.6</v>
      </c>
      <c r="AD3167">
        <v>299.7</v>
      </c>
      <c r="AE31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167" t="str" cm="1">
        <f t="array" ref="AF31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8" spans="1:32" x14ac:dyDescent="0.3">
      <c r="A3168">
        <v>18430873</v>
      </c>
      <c r="B3168" t="s">
        <v>7110</v>
      </c>
      <c r="C3168">
        <v>1</v>
      </c>
      <c r="D3168" t="s">
        <v>1</v>
      </c>
      <c r="E3168" t="s">
        <v>7111</v>
      </c>
      <c r="F3168" t="s">
        <v>138</v>
      </c>
      <c r="G3168" t="s">
        <v>139</v>
      </c>
      <c r="H3168">
        <v>77.205915700000006</v>
      </c>
      <c r="I3168">
        <v>28.554245300000002</v>
      </c>
      <c r="J3168" t="s">
        <v>839</v>
      </c>
      <c r="K3168" t="s">
        <v>6</v>
      </c>
      <c r="L3168" t="s">
        <v>7</v>
      </c>
      <c r="M3168" t="s">
        <v>7</v>
      </c>
      <c r="N3168" t="s">
        <v>7</v>
      </c>
      <c r="O3168" t="s">
        <v>7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s="4">
        <v>40587</v>
      </c>
      <c r="X3168">
        <v>2011</v>
      </c>
      <c r="Y3168">
        <v>2</v>
      </c>
      <c r="Z3168" t="s">
        <v>20637</v>
      </c>
      <c r="AA3168" t="s">
        <v>8</v>
      </c>
      <c r="AB3168">
        <v>1.2E-2</v>
      </c>
      <c r="AC3168" s="3">
        <v>3.6</v>
      </c>
      <c r="AD3168">
        <v>299.7</v>
      </c>
      <c r="AE31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68" t="str" cm="1">
        <f t="array" ref="AF31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9" spans="1:32" x14ac:dyDescent="0.3">
      <c r="A3169">
        <v>309856</v>
      </c>
      <c r="B3169" t="s">
        <v>7112</v>
      </c>
      <c r="C3169">
        <v>1</v>
      </c>
      <c r="D3169" t="s">
        <v>1</v>
      </c>
      <c r="E3169" t="s">
        <v>7113</v>
      </c>
      <c r="F3169" t="s">
        <v>634</v>
      </c>
      <c r="G3169" t="s">
        <v>635</v>
      </c>
      <c r="H3169">
        <v>77.196348599999993</v>
      </c>
      <c r="I3169">
        <v>28.677216600000001</v>
      </c>
      <c r="J3169" t="s">
        <v>1139</v>
      </c>
      <c r="K3169" t="s">
        <v>6</v>
      </c>
      <c r="L3169" t="s">
        <v>7</v>
      </c>
      <c r="M3169" t="s">
        <v>7</v>
      </c>
      <c r="N3169" t="s">
        <v>7</v>
      </c>
      <c r="O3169" t="s">
        <v>7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s="4">
        <v>42768</v>
      </c>
      <c r="X3169">
        <v>2017</v>
      </c>
      <c r="Y3169">
        <v>2</v>
      </c>
      <c r="Z3169" t="s">
        <v>20637</v>
      </c>
      <c r="AA3169" t="s">
        <v>8</v>
      </c>
      <c r="AB3169">
        <v>1.2E-2</v>
      </c>
      <c r="AC3169" s="3">
        <v>3.6</v>
      </c>
      <c r="AD3169">
        <v>299.7</v>
      </c>
      <c r="AE31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69" t="str" cm="1">
        <f t="array" ref="AF31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70" spans="1:32" x14ac:dyDescent="0.3">
      <c r="A3170">
        <v>312518</v>
      </c>
      <c r="B3170" t="s">
        <v>6740</v>
      </c>
      <c r="C3170">
        <v>1</v>
      </c>
      <c r="D3170" t="s">
        <v>1</v>
      </c>
      <c r="E3170" t="s">
        <v>7114</v>
      </c>
      <c r="F3170" t="s">
        <v>2587</v>
      </c>
      <c r="G3170" t="s">
        <v>2588</v>
      </c>
      <c r="H3170">
        <v>77.302080900000007</v>
      </c>
      <c r="I3170">
        <v>28.646742100000001</v>
      </c>
      <c r="J3170" t="s">
        <v>835</v>
      </c>
      <c r="K3170" t="s">
        <v>6</v>
      </c>
      <c r="L3170" t="s">
        <v>7</v>
      </c>
      <c r="M3170" t="s">
        <v>15</v>
      </c>
      <c r="N3170" t="s">
        <v>7</v>
      </c>
      <c r="O3170" t="s">
        <v>7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s="4">
        <v>40584</v>
      </c>
      <c r="X3170">
        <v>2011</v>
      </c>
      <c r="Y3170">
        <v>2</v>
      </c>
      <c r="Z3170" t="s">
        <v>20637</v>
      </c>
      <c r="AA3170" t="s">
        <v>8</v>
      </c>
      <c r="AB3170">
        <v>1.2E-2</v>
      </c>
      <c r="AC3170" s="3">
        <v>3.6</v>
      </c>
      <c r="AD3170">
        <v>299.7</v>
      </c>
      <c r="AE31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170" t="str" cm="1">
        <f t="array" ref="AF31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71" spans="1:32" x14ac:dyDescent="0.3">
      <c r="A3171">
        <v>301208</v>
      </c>
      <c r="B3171" t="s">
        <v>401</v>
      </c>
      <c r="C3171">
        <v>1</v>
      </c>
      <c r="D3171" t="s">
        <v>1</v>
      </c>
      <c r="E3171" t="s">
        <v>7115</v>
      </c>
      <c r="F3171" t="s">
        <v>142</v>
      </c>
      <c r="G3171" t="s">
        <v>143</v>
      </c>
      <c r="H3171">
        <v>77.284295</v>
      </c>
      <c r="I3171">
        <v>28.665511670000001</v>
      </c>
      <c r="J3171" t="s">
        <v>459</v>
      </c>
      <c r="K3171" t="s">
        <v>6</v>
      </c>
      <c r="L3171" t="s">
        <v>7</v>
      </c>
      <c r="M3171" t="s">
        <v>7</v>
      </c>
      <c r="N3171" t="s">
        <v>7</v>
      </c>
      <c r="O3171" t="s">
        <v>7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s="4">
        <v>42790</v>
      </c>
      <c r="X3171">
        <v>2017</v>
      </c>
      <c r="Y3171">
        <v>2</v>
      </c>
      <c r="Z3171" t="s">
        <v>20637</v>
      </c>
      <c r="AA3171" t="s">
        <v>8</v>
      </c>
      <c r="AB3171">
        <v>1.2E-2</v>
      </c>
      <c r="AC3171" s="3">
        <v>3.6</v>
      </c>
      <c r="AD3171">
        <v>299.7</v>
      </c>
      <c r="AE31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71" t="str" cm="1">
        <f t="array" ref="AF31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72" spans="1:32" x14ac:dyDescent="0.3">
      <c r="A3172">
        <v>9849</v>
      </c>
      <c r="B3172" t="s">
        <v>7116</v>
      </c>
      <c r="C3172">
        <v>1</v>
      </c>
      <c r="D3172" t="s">
        <v>1</v>
      </c>
      <c r="E3172" t="s">
        <v>7117</v>
      </c>
      <c r="F3172" t="s">
        <v>665</v>
      </c>
      <c r="G3172" t="s">
        <v>666</v>
      </c>
      <c r="H3172">
        <v>77.2846148</v>
      </c>
      <c r="I3172">
        <v>28.635231000000001</v>
      </c>
      <c r="J3172" t="s">
        <v>700</v>
      </c>
      <c r="K3172" t="s">
        <v>6</v>
      </c>
      <c r="L3172" t="s">
        <v>7</v>
      </c>
      <c r="M3172" t="s">
        <v>15</v>
      </c>
      <c r="N3172" t="s">
        <v>7</v>
      </c>
      <c r="O3172" t="s">
        <v>7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s="4">
        <v>41324</v>
      </c>
      <c r="X3172">
        <v>2013</v>
      </c>
      <c r="Y3172">
        <v>2</v>
      </c>
      <c r="Z3172" t="s">
        <v>20637</v>
      </c>
      <c r="AA3172" t="s">
        <v>8</v>
      </c>
      <c r="AB3172">
        <v>1.2E-2</v>
      </c>
      <c r="AC3172" s="3">
        <v>3.6</v>
      </c>
      <c r="AD3172">
        <v>299.7</v>
      </c>
      <c r="AE31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72" t="str" cm="1">
        <f t="array" ref="AF31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73" spans="1:32" x14ac:dyDescent="0.3">
      <c r="A3173">
        <v>18356797</v>
      </c>
      <c r="B3173" t="s">
        <v>7118</v>
      </c>
      <c r="C3173">
        <v>1</v>
      </c>
      <c r="D3173" t="s">
        <v>1</v>
      </c>
      <c r="E3173" t="s">
        <v>7119</v>
      </c>
      <c r="F3173" t="s">
        <v>18</v>
      </c>
      <c r="G3173" t="s">
        <v>19</v>
      </c>
      <c r="H3173">
        <v>77.124741400000005</v>
      </c>
      <c r="I3173">
        <v>28.5469805</v>
      </c>
      <c r="J3173" t="s">
        <v>7120</v>
      </c>
      <c r="K3173" t="s">
        <v>6</v>
      </c>
      <c r="L3173" t="s">
        <v>7</v>
      </c>
      <c r="M3173" t="s">
        <v>7</v>
      </c>
      <c r="N3173" t="s">
        <v>7</v>
      </c>
      <c r="O3173" t="s">
        <v>7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s="4">
        <v>40576</v>
      </c>
      <c r="X3173">
        <v>2011</v>
      </c>
      <c r="Y3173">
        <v>2</v>
      </c>
      <c r="Z3173" t="s">
        <v>20637</v>
      </c>
      <c r="AA3173" t="s">
        <v>8</v>
      </c>
      <c r="AB3173">
        <v>1.2E-2</v>
      </c>
      <c r="AC3173" s="3">
        <v>3.6</v>
      </c>
      <c r="AD3173">
        <v>299.7</v>
      </c>
      <c r="AE31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73" t="str" cm="1">
        <f t="array" ref="AF31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74" spans="1:32" x14ac:dyDescent="0.3">
      <c r="A3174">
        <v>18350159</v>
      </c>
      <c r="B3174" t="s">
        <v>5055</v>
      </c>
      <c r="C3174">
        <v>1</v>
      </c>
      <c r="D3174" t="s">
        <v>1</v>
      </c>
      <c r="E3174" t="s">
        <v>7121</v>
      </c>
      <c r="F3174" t="s">
        <v>601</v>
      </c>
      <c r="G3174" t="s">
        <v>602</v>
      </c>
      <c r="H3174">
        <v>77.191235800000001</v>
      </c>
      <c r="I3174">
        <v>28.524498300000001</v>
      </c>
      <c r="J3174" t="s">
        <v>513</v>
      </c>
      <c r="K3174" t="s">
        <v>6</v>
      </c>
      <c r="L3174" t="s">
        <v>7</v>
      </c>
      <c r="M3174" t="s">
        <v>7</v>
      </c>
      <c r="N3174" t="s">
        <v>7</v>
      </c>
      <c r="O3174" t="s">
        <v>7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s="4">
        <v>42792</v>
      </c>
      <c r="X3174">
        <v>2017</v>
      </c>
      <c r="Y3174">
        <v>2</v>
      </c>
      <c r="Z3174" t="s">
        <v>20637</v>
      </c>
      <c r="AA3174" t="s">
        <v>8</v>
      </c>
      <c r="AB3174">
        <v>1.2E-2</v>
      </c>
      <c r="AC3174" s="3">
        <v>3.6</v>
      </c>
      <c r="AD3174">
        <v>299.7</v>
      </c>
      <c r="AE31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74" t="str" cm="1">
        <f t="array" ref="AF31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75" spans="1:32" x14ac:dyDescent="0.3">
      <c r="A3175">
        <v>312145</v>
      </c>
      <c r="B3175" t="s">
        <v>7122</v>
      </c>
      <c r="C3175">
        <v>1</v>
      </c>
      <c r="D3175" t="s">
        <v>1</v>
      </c>
      <c r="E3175" t="s">
        <v>861</v>
      </c>
      <c r="F3175" t="s">
        <v>106</v>
      </c>
      <c r="G3175" t="s">
        <v>107</v>
      </c>
      <c r="H3175">
        <v>77.142103000000006</v>
      </c>
      <c r="I3175">
        <v>28.658196799999999</v>
      </c>
      <c r="J3175" t="s">
        <v>5902</v>
      </c>
      <c r="K3175" t="s">
        <v>6</v>
      </c>
      <c r="L3175" t="s">
        <v>7</v>
      </c>
      <c r="M3175" t="s">
        <v>7</v>
      </c>
      <c r="N3175" t="s">
        <v>7</v>
      </c>
      <c r="O3175" t="s">
        <v>7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s="4">
        <v>40233</v>
      </c>
      <c r="X3175">
        <v>2010</v>
      </c>
      <c r="Y3175">
        <v>2</v>
      </c>
      <c r="Z3175" t="s">
        <v>20637</v>
      </c>
      <c r="AA3175" t="s">
        <v>8</v>
      </c>
      <c r="AB3175">
        <v>1.2E-2</v>
      </c>
      <c r="AC3175" s="3">
        <v>3.6</v>
      </c>
      <c r="AD3175">
        <v>299.7</v>
      </c>
      <c r="AE31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75" t="str" cm="1">
        <f t="array" ref="AF31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76" spans="1:32" x14ac:dyDescent="0.3">
      <c r="A3176">
        <v>18358295</v>
      </c>
      <c r="B3176" t="s">
        <v>7123</v>
      </c>
      <c r="C3176">
        <v>1</v>
      </c>
      <c r="D3176" t="s">
        <v>1</v>
      </c>
      <c r="E3176" t="s">
        <v>7124</v>
      </c>
      <c r="F3176" t="s">
        <v>24</v>
      </c>
      <c r="G3176" t="s">
        <v>25</v>
      </c>
      <c r="H3176">
        <v>77.212177499999996</v>
      </c>
      <c r="I3176">
        <v>28.706400599999998</v>
      </c>
      <c r="J3176" t="s">
        <v>503</v>
      </c>
      <c r="K3176" t="s">
        <v>6</v>
      </c>
      <c r="L3176" t="s">
        <v>7</v>
      </c>
      <c r="M3176" t="s">
        <v>7</v>
      </c>
      <c r="N3176" t="s">
        <v>7</v>
      </c>
      <c r="O3176" t="s">
        <v>7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s="4">
        <v>42410</v>
      </c>
      <c r="X3176">
        <v>2016</v>
      </c>
      <c r="Y3176">
        <v>2</v>
      </c>
      <c r="Z3176" t="s">
        <v>20637</v>
      </c>
      <c r="AA3176" t="s">
        <v>8</v>
      </c>
      <c r="AB3176">
        <v>1.2E-2</v>
      </c>
      <c r="AC3176" s="3">
        <v>3.6</v>
      </c>
      <c r="AD3176">
        <v>299.7</v>
      </c>
      <c r="AE31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76" t="str" cm="1">
        <f t="array" ref="AF31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77" spans="1:32" x14ac:dyDescent="0.3">
      <c r="A3177">
        <v>18317756</v>
      </c>
      <c r="B3177" t="s">
        <v>7125</v>
      </c>
      <c r="C3177">
        <v>1</v>
      </c>
      <c r="D3177" t="s">
        <v>1</v>
      </c>
      <c r="E3177" t="s">
        <v>7126</v>
      </c>
      <c r="F3177" t="s">
        <v>24</v>
      </c>
      <c r="G3177" t="s">
        <v>25</v>
      </c>
      <c r="H3177">
        <v>77.213761099999999</v>
      </c>
      <c r="I3177">
        <v>28.704775569999999</v>
      </c>
      <c r="J3177" t="s">
        <v>459</v>
      </c>
      <c r="K3177" t="s">
        <v>6</v>
      </c>
      <c r="L3177" t="s">
        <v>7</v>
      </c>
      <c r="M3177" t="s">
        <v>7</v>
      </c>
      <c r="N3177" t="s">
        <v>7</v>
      </c>
      <c r="O3177" t="s">
        <v>7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s="4">
        <v>40965</v>
      </c>
      <c r="X3177">
        <v>2012</v>
      </c>
      <c r="Y3177">
        <v>2</v>
      </c>
      <c r="Z3177" t="s">
        <v>20637</v>
      </c>
      <c r="AA3177" t="s">
        <v>8</v>
      </c>
      <c r="AB3177">
        <v>1.2E-2</v>
      </c>
      <c r="AC3177" s="3">
        <v>3.6</v>
      </c>
      <c r="AD3177">
        <v>299.7</v>
      </c>
      <c r="AE31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77" t="str" cm="1">
        <f t="array" ref="AF31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78" spans="1:32" x14ac:dyDescent="0.3">
      <c r="A3178">
        <v>310936</v>
      </c>
      <c r="B3178" t="s">
        <v>834</v>
      </c>
      <c r="C3178">
        <v>1</v>
      </c>
      <c r="D3178" t="s">
        <v>1</v>
      </c>
      <c r="E3178" t="s">
        <v>7127</v>
      </c>
      <c r="F3178" t="s">
        <v>24</v>
      </c>
      <c r="G3178" t="s">
        <v>25</v>
      </c>
      <c r="H3178">
        <v>77.208135100000007</v>
      </c>
      <c r="I3178">
        <v>28.699566000000001</v>
      </c>
      <c r="J3178" t="s">
        <v>835</v>
      </c>
      <c r="K3178" t="s">
        <v>6</v>
      </c>
      <c r="L3178" t="s">
        <v>7</v>
      </c>
      <c r="M3178" t="s">
        <v>7</v>
      </c>
      <c r="N3178" t="s">
        <v>7</v>
      </c>
      <c r="O3178" t="s">
        <v>7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s="4">
        <v>41315</v>
      </c>
      <c r="X3178">
        <v>2013</v>
      </c>
      <c r="Y3178">
        <v>2</v>
      </c>
      <c r="Z3178" t="s">
        <v>20637</v>
      </c>
      <c r="AA3178" t="s">
        <v>8</v>
      </c>
      <c r="AB3178">
        <v>1.2E-2</v>
      </c>
      <c r="AC3178" s="3">
        <v>3.6</v>
      </c>
      <c r="AD3178">
        <v>299.7</v>
      </c>
      <c r="AE31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78" t="str" cm="1">
        <f t="array" ref="AF31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79" spans="1:32" x14ac:dyDescent="0.3">
      <c r="A3179">
        <v>18225831</v>
      </c>
      <c r="B3179" t="s">
        <v>7128</v>
      </c>
      <c r="C3179">
        <v>1</v>
      </c>
      <c r="D3179" t="s">
        <v>1</v>
      </c>
      <c r="E3179" t="s">
        <v>7129</v>
      </c>
      <c r="F3179" t="s">
        <v>249</v>
      </c>
      <c r="G3179" t="s">
        <v>250</v>
      </c>
      <c r="H3179">
        <v>77.174547399999994</v>
      </c>
      <c r="I3179">
        <v>28.555143399999999</v>
      </c>
      <c r="J3179" t="s">
        <v>547</v>
      </c>
      <c r="K3179" t="s">
        <v>6</v>
      </c>
      <c r="L3179" t="s">
        <v>7</v>
      </c>
      <c r="M3179" t="s">
        <v>7</v>
      </c>
      <c r="N3179" t="s">
        <v>7</v>
      </c>
      <c r="O3179" t="s">
        <v>7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s="4">
        <v>41328</v>
      </c>
      <c r="X3179">
        <v>2013</v>
      </c>
      <c r="Y3179">
        <v>2</v>
      </c>
      <c r="Z3179" t="s">
        <v>20637</v>
      </c>
      <c r="AA3179" t="s">
        <v>8</v>
      </c>
      <c r="AB3179">
        <v>1.2E-2</v>
      </c>
      <c r="AC3179" s="3">
        <v>3.6</v>
      </c>
      <c r="AD3179">
        <v>299.7</v>
      </c>
      <c r="AE31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79" t="str" cm="1">
        <f t="array" ref="AF31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0" spans="1:32" x14ac:dyDescent="0.3">
      <c r="A3180">
        <v>9262</v>
      </c>
      <c r="B3180" t="s">
        <v>7130</v>
      </c>
      <c r="C3180">
        <v>1</v>
      </c>
      <c r="D3180" t="s">
        <v>1</v>
      </c>
      <c r="E3180" t="s">
        <v>7131</v>
      </c>
      <c r="F3180" t="s">
        <v>30</v>
      </c>
      <c r="G3180" t="s">
        <v>31</v>
      </c>
      <c r="H3180">
        <v>76.9856908</v>
      </c>
      <c r="I3180">
        <v>28.613049199999999</v>
      </c>
      <c r="J3180" t="s">
        <v>662</v>
      </c>
      <c r="K3180" t="s">
        <v>6</v>
      </c>
      <c r="L3180" t="s">
        <v>7</v>
      </c>
      <c r="M3180" t="s">
        <v>7</v>
      </c>
      <c r="N3180" t="s">
        <v>7</v>
      </c>
      <c r="O3180" t="s">
        <v>7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s="4">
        <v>41332</v>
      </c>
      <c r="X3180">
        <v>2013</v>
      </c>
      <c r="Y3180">
        <v>2</v>
      </c>
      <c r="Z3180" t="s">
        <v>20637</v>
      </c>
      <c r="AA3180" t="s">
        <v>8</v>
      </c>
      <c r="AB3180">
        <v>1.2E-2</v>
      </c>
      <c r="AC3180" s="3">
        <v>3.6</v>
      </c>
      <c r="AD3180">
        <v>299.7</v>
      </c>
      <c r="AE31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80" t="str" cm="1">
        <f t="array" ref="AF31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1" spans="1:32" x14ac:dyDescent="0.3">
      <c r="A3181">
        <v>2370</v>
      </c>
      <c r="B3181" t="s">
        <v>7132</v>
      </c>
      <c r="C3181">
        <v>1</v>
      </c>
      <c r="D3181" t="s">
        <v>1</v>
      </c>
      <c r="E3181" t="s">
        <v>7133</v>
      </c>
      <c r="F3181" t="s">
        <v>2903</v>
      </c>
      <c r="G3181" t="s">
        <v>2904</v>
      </c>
      <c r="H3181">
        <v>77.149909399999999</v>
      </c>
      <c r="I3181">
        <v>28.6937161</v>
      </c>
      <c r="J3181" t="s">
        <v>474</v>
      </c>
      <c r="K3181" t="s">
        <v>6</v>
      </c>
      <c r="L3181" t="s">
        <v>7</v>
      </c>
      <c r="M3181" t="s">
        <v>7</v>
      </c>
      <c r="N3181" t="s">
        <v>7</v>
      </c>
      <c r="O3181" t="s">
        <v>7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s="4">
        <v>43137</v>
      </c>
      <c r="X3181">
        <v>2018</v>
      </c>
      <c r="Y3181">
        <v>2</v>
      </c>
      <c r="Z3181" t="s">
        <v>20637</v>
      </c>
      <c r="AA3181" t="s">
        <v>8</v>
      </c>
      <c r="AB3181">
        <v>1.2E-2</v>
      </c>
      <c r="AC3181" s="3">
        <v>3.6</v>
      </c>
      <c r="AD3181">
        <v>299.7</v>
      </c>
      <c r="AE31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81" t="str" cm="1">
        <f t="array" ref="AF31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2" spans="1:32" x14ac:dyDescent="0.3">
      <c r="A3182">
        <v>302155</v>
      </c>
      <c r="B3182" t="s">
        <v>7134</v>
      </c>
      <c r="C3182">
        <v>1</v>
      </c>
      <c r="D3182" t="s">
        <v>1</v>
      </c>
      <c r="E3182" t="s">
        <v>7135</v>
      </c>
      <c r="F3182" t="s">
        <v>1878</v>
      </c>
      <c r="G3182" t="s">
        <v>1879</v>
      </c>
      <c r="H3182">
        <v>77.211241670000007</v>
      </c>
      <c r="I3182">
        <v>28.640825</v>
      </c>
      <c r="J3182" t="s">
        <v>539</v>
      </c>
      <c r="K3182" t="s">
        <v>6</v>
      </c>
      <c r="L3182" t="s">
        <v>7</v>
      </c>
      <c r="M3182" t="s">
        <v>7</v>
      </c>
      <c r="N3182" t="s">
        <v>7</v>
      </c>
      <c r="O3182" t="s">
        <v>7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s="4">
        <v>41324</v>
      </c>
      <c r="X3182">
        <v>2013</v>
      </c>
      <c r="Y3182">
        <v>2</v>
      </c>
      <c r="Z3182" t="s">
        <v>20637</v>
      </c>
      <c r="AA3182" t="s">
        <v>8</v>
      </c>
      <c r="AB3182">
        <v>1.2E-2</v>
      </c>
      <c r="AC3182" s="3">
        <v>3.6</v>
      </c>
      <c r="AD3182">
        <v>299.7</v>
      </c>
      <c r="AE31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82" t="str" cm="1">
        <f t="array" ref="AF31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3" spans="1:32" x14ac:dyDescent="0.3">
      <c r="A3183">
        <v>18180073</v>
      </c>
      <c r="B3183" t="s">
        <v>7136</v>
      </c>
      <c r="C3183">
        <v>1</v>
      </c>
      <c r="D3183" t="s">
        <v>1</v>
      </c>
      <c r="E3183" t="s">
        <v>7137</v>
      </c>
      <c r="F3183" t="s">
        <v>208</v>
      </c>
      <c r="G3183" t="s">
        <v>209</v>
      </c>
      <c r="H3183">
        <v>77.293616920000005</v>
      </c>
      <c r="I3183">
        <v>28.64106087</v>
      </c>
      <c r="J3183" t="s">
        <v>459</v>
      </c>
      <c r="K3183" t="s">
        <v>6</v>
      </c>
      <c r="L3183" t="s">
        <v>7</v>
      </c>
      <c r="M3183" t="s">
        <v>15</v>
      </c>
      <c r="N3183" t="s">
        <v>7</v>
      </c>
      <c r="O3183" t="s">
        <v>7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s="4">
        <v>40577</v>
      </c>
      <c r="X3183">
        <v>2011</v>
      </c>
      <c r="Y3183">
        <v>2</v>
      </c>
      <c r="Z3183" t="s">
        <v>20637</v>
      </c>
      <c r="AA3183" t="s">
        <v>8</v>
      </c>
      <c r="AB3183">
        <v>1.2E-2</v>
      </c>
      <c r="AC3183" s="3">
        <v>3.6</v>
      </c>
      <c r="AD3183">
        <v>299.7</v>
      </c>
      <c r="AE31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83" t="str" cm="1">
        <f t="array" ref="AF31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4" spans="1:32" x14ac:dyDescent="0.3">
      <c r="A3184">
        <v>9230</v>
      </c>
      <c r="B3184" t="s">
        <v>7138</v>
      </c>
      <c r="C3184">
        <v>1</v>
      </c>
      <c r="D3184" t="s">
        <v>1</v>
      </c>
      <c r="E3184" t="s">
        <v>7139</v>
      </c>
      <c r="F3184" t="s">
        <v>1725</v>
      </c>
      <c r="G3184" t="s">
        <v>1726</v>
      </c>
      <c r="H3184">
        <v>77.133155689999995</v>
      </c>
      <c r="I3184">
        <v>28.67001569</v>
      </c>
      <c r="J3184" t="s">
        <v>1622</v>
      </c>
      <c r="K3184" t="s">
        <v>6</v>
      </c>
      <c r="L3184" t="s">
        <v>7</v>
      </c>
      <c r="M3184" t="s">
        <v>7</v>
      </c>
      <c r="N3184" t="s">
        <v>7</v>
      </c>
      <c r="O3184" t="s">
        <v>7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s="4">
        <v>41320</v>
      </c>
      <c r="X3184">
        <v>2013</v>
      </c>
      <c r="Y3184">
        <v>2</v>
      </c>
      <c r="Z3184" t="s">
        <v>20637</v>
      </c>
      <c r="AA3184" t="s">
        <v>8</v>
      </c>
      <c r="AB3184">
        <v>1.2E-2</v>
      </c>
      <c r="AC3184" s="3">
        <v>3.6</v>
      </c>
      <c r="AD3184">
        <v>299.7</v>
      </c>
      <c r="AE31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84" t="str" cm="1">
        <f t="array" ref="AF31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5" spans="1:32" x14ac:dyDescent="0.3">
      <c r="A3185">
        <v>18455210</v>
      </c>
      <c r="B3185" t="s">
        <v>7140</v>
      </c>
      <c r="C3185">
        <v>1</v>
      </c>
      <c r="D3185" t="s">
        <v>1</v>
      </c>
      <c r="E3185" t="s">
        <v>7141</v>
      </c>
      <c r="F3185" t="s">
        <v>1733</v>
      </c>
      <c r="G3185" t="s">
        <v>1732</v>
      </c>
      <c r="H3185">
        <v>77.183036729999998</v>
      </c>
      <c r="I3185">
        <v>28.638231059999999</v>
      </c>
      <c r="J3185" t="s">
        <v>4702</v>
      </c>
      <c r="K3185" t="s">
        <v>6</v>
      </c>
      <c r="L3185" t="s">
        <v>7</v>
      </c>
      <c r="M3185" t="s">
        <v>7</v>
      </c>
      <c r="N3185" t="s">
        <v>7</v>
      </c>
      <c r="O3185" t="s">
        <v>7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s="4">
        <v>40964</v>
      </c>
      <c r="X3185">
        <v>2012</v>
      </c>
      <c r="Y3185">
        <v>2</v>
      </c>
      <c r="Z3185" t="s">
        <v>20637</v>
      </c>
      <c r="AA3185" t="s">
        <v>8</v>
      </c>
      <c r="AB3185">
        <v>1.2E-2</v>
      </c>
      <c r="AC3185" s="3">
        <v>3.6</v>
      </c>
      <c r="AD3185">
        <v>299.7</v>
      </c>
      <c r="AE31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85" t="str" cm="1">
        <f t="array" ref="AF31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6" spans="1:32" x14ac:dyDescent="0.3">
      <c r="A3186">
        <v>310198</v>
      </c>
      <c r="B3186" t="s">
        <v>7142</v>
      </c>
      <c r="C3186">
        <v>1</v>
      </c>
      <c r="D3186" t="s">
        <v>1</v>
      </c>
      <c r="E3186" t="s">
        <v>7143</v>
      </c>
      <c r="F3186" t="s">
        <v>184</v>
      </c>
      <c r="G3186" t="s">
        <v>185</v>
      </c>
      <c r="H3186">
        <v>77.296138099999993</v>
      </c>
      <c r="I3186">
        <v>28.5375838</v>
      </c>
      <c r="J3186" t="s">
        <v>542</v>
      </c>
      <c r="K3186" t="s">
        <v>6</v>
      </c>
      <c r="L3186" t="s">
        <v>7</v>
      </c>
      <c r="M3186" t="s">
        <v>7</v>
      </c>
      <c r="N3186" t="s">
        <v>7</v>
      </c>
      <c r="O3186" t="s">
        <v>7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s="4">
        <v>40235</v>
      </c>
      <c r="X3186">
        <v>2010</v>
      </c>
      <c r="Y3186">
        <v>2</v>
      </c>
      <c r="Z3186" t="s">
        <v>20637</v>
      </c>
      <c r="AA3186" t="s">
        <v>8</v>
      </c>
      <c r="AB3186">
        <v>1.2E-2</v>
      </c>
      <c r="AC3186" s="3">
        <v>3.6</v>
      </c>
      <c r="AD3186">
        <v>299.7</v>
      </c>
      <c r="AE31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86" t="str" cm="1">
        <f t="array" ref="AF31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7" spans="1:32" x14ac:dyDescent="0.3">
      <c r="A3187">
        <v>304633</v>
      </c>
      <c r="B3187" t="s">
        <v>7144</v>
      </c>
      <c r="C3187">
        <v>1</v>
      </c>
      <c r="D3187" t="s">
        <v>1</v>
      </c>
      <c r="E3187" t="s">
        <v>7145</v>
      </c>
      <c r="F3187" t="s">
        <v>2344</v>
      </c>
      <c r="G3187" t="s">
        <v>2345</v>
      </c>
      <c r="H3187">
        <v>77.196454799999998</v>
      </c>
      <c r="I3187">
        <v>28.546220399999999</v>
      </c>
      <c r="J3187" t="s">
        <v>542</v>
      </c>
      <c r="K3187" t="s">
        <v>6</v>
      </c>
      <c r="L3187" t="s">
        <v>7</v>
      </c>
      <c r="M3187" t="s">
        <v>7</v>
      </c>
      <c r="N3187" t="s">
        <v>7</v>
      </c>
      <c r="O3187" t="s">
        <v>7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s="4">
        <v>40587</v>
      </c>
      <c r="X3187">
        <v>2011</v>
      </c>
      <c r="Y3187">
        <v>2</v>
      </c>
      <c r="Z3187" t="s">
        <v>20637</v>
      </c>
      <c r="AA3187" t="s">
        <v>8</v>
      </c>
      <c r="AB3187">
        <v>1.2E-2</v>
      </c>
      <c r="AC3187" s="3">
        <v>3.6</v>
      </c>
      <c r="AD3187">
        <v>299.7</v>
      </c>
      <c r="AE31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87" t="str" cm="1">
        <f t="array" ref="AF31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8" spans="1:32" x14ac:dyDescent="0.3">
      <c r="A3188">
        <v>302399</v>
      </c>
      <c r="B3188" t="s">
        <v>7146</v>
      </c>
      <c r="C3188">
        <v>1</v>
      </c>
      <c r="D3188" t="s">
        <v>1</v>
      </c>
      <c r="E3188" t="s">
        <v>7147</v>
      </c>
      <c r="F3188" t="s">
        <v>877</v>
      </c>
      <c r="G3188" t="s">
        <v>878</v>
      </c>
      <c r="H3188">
        <v>77.284900800000003</v>
      </c>
      <c r="I3188">
        <v>28.677130500000001</v>
      </c>
      <c r="J3188" t="s">
        <v>539</v>
      </c>
      <c r="K3188" t="s">
        <v>6</v>
      </c>
      <c r="L3188" t="s">
        <v>7</v>
      </c>
      <c r="M3188" t="s">
        <v>7</v>
      </c>
      <c r="N3188" t="s">
        <v>7</v>
      </c>
      <c r="O3188" t="s">
        <v>7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s="4">
        <v>42407</v>
      </c>
      <c r="X3188">
        <v>2016</v>
      </c>
      <c r="Y3188">
        <v>2</v>
      </c>
      <c r="Z3188" t="s">
        <v>20637</v>
      </c>
      <c r="AA3188" t="s">
        <v>8</v>
      </c>
      <c r="AB3188">
        <v>1.2E-2</v>
      </c>
      <c r="AC3188" s="3">
        <v>3.6</v>
      </c>
      <c r="AD3188">
        <v>299.7</v>
      </c>
      <c r="AE31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88" t="str" cm="1">
        <f t="array" ref="AF31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9" spans="1:32" x14ac:dyDescent="0.3">
      <c r="A3189">
        <v>4716</v>
      </c>
      <c r="B3189" t="s">
        <v>6833</v>
      </c>
      <c r="C3189">
        <v>1</v>
      </c>
      <c r="D3189" t="s">
        <v>1</v>
      </c>
      <c r="E3189" t="s">
        <v>7148</v>
      </c>
      <c r="F3189" t="s">
        <v>215</v>
      </c>
      <c r="G3189" t="s">
        <v>214</v>
      </c>
      <c r="H3189">
        <v>77.162671200000005</v>
      </c>
      <c r="I3189">
        <v>28.706492999999998</v>
      </c>
      <c r="J3189" t="s">
        <v>695</v>
      </c>
      <c r="K3189" t="s">
        <v>6</v>
      </c>
      <c r="L3189" t="s">
        <v>7</v>
      </c>
      <c r="M3189" t="s">
        <v>7</v>
      </c>
      <c r="N3189" t="s">
        <v>7</v>
      </c>
      <c r="O3189" t="s">
        <v>7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s="4">
        <v>42768</v>
      </c>
      <c r="X3189">
        <v>2017</v>
      </c>
      <c r="Y3189">
        <v>2</v>
      </c>
      <c r="Z3189" t="s">
        <v>20637</v>
      </c>
      <c r="AA3189" t="s">
        <v>8</v>
      </c>
      <c r="AB3189">
        <v>1.2E-2</v>
      </c>
      <c r="AC3189" s="3">
        <v>3.6</v>
      </c>
      <c r="AD3189">
        <v>299.7</v>
      </c>
      <c r="AE31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89" t="str" cm="1">
        <f t="array" ref="AF31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0" spans="1:32" x14ac:dyDescent="0.3">
      <c r="A3190">
        <v>304453</v>
      </c>
      <c r="B3190" t="s">
        <v>7149</v>
      </c>
      <c r="C3190">
        <v>1</v>
      </c>
      <c r="D3190" t="s">
        <v>1</v>
      </c>
      <c r="E3190" t="s">
        <v>7150</v>
      </c>
      <c r="F3190" t="s">
        <v>188</v>
      </c>
      <c r="G3190" t="s">
        <v>187</v>
      </c>
      <c r="H3190">
        <v>77.107755600000004</v>
      </c>
      <c r="I3190">
        <v>28.639896199999999</v>
      </c>
      <c r="J3190" t="s">
        <v>459</v>
      </c>
      <c r="K3190" t="s">
        <v>6</v>
      </c>
      <c r="L3190" t="s">
        <v>7</v>
      </c>
      <c r="M3190" t="s">
        <v>7</v>
      </c>
      <c r="N3190" t="s">
        <v>7</v>
      </c>
      <c r="O3190" t="s">
        <v>7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s="4">
        <v>42427</v>
      </c>
      <c r="X3190">
        <v>2016</v>
      </c>
      <c r="Y3190">
        <v>2</v>
      </c>
      <c r="Z3190" t="s">
        <v>20637</v>
      </c>
      <c r="AA3190" t="s">
        <v>8</v>
      </c>
      <c r="AB3190">
        <v>1.2E-2</v>
      </c>
      <c r="AC3190" s="3">
        <v>3.6</v>
      </c>
      <c r="AD3190">
        <v>299.7</v>
      </c>
      <c r="AE31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90" t="str" cm="1">
        <f t="array" ref="AF31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1" spans="1:32" x14ac:dyDescent="0.3">
      <c r="A3191">
        <v>312054</v>
      </c>
      <c r="B3191" t="s">
        <v>7151</v>
      </c>
      <c r="C3191">
        <v>1</v>
      </c>
      <c r="D3191" t="s">
        <v>1</v>
      </c>
      <c r="E3191" t="s">
        <v>7152</v>
      </c>
      <c r="F3191" t="s">
        <v>1142</v>
      </c>
      <c r="G3191" t="s">
        <v>1143</v>
      </c>
      <c r="H3191">
        <v>77.044887700000004</v>
      </c>
      <c r="I3191">
        <v>28.620008599999998</v>
      </c>
      <c r="J3191" t="s">
        <v>7153</v>
      </c>
      <c r="K3191" t="s">
        <v>6</v>
      </c>
      <c r="L3191" t="s">
        <v>7</v>
      </c>
      <c r="M3191" t="s">
        <v>7</v>
      </c>
      <c r="N3191" t="s">
        <v>7</v>
      </c>
      <c r="O3191" t="s">
        <v>7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s="4">
        <v>42418</v>
      </c>
      <c r="X3191">
        <v>2016</v>
      </c>
      <c r="Y3191">
        <v>2</v>
      </c>
      <c r="Z3191" t="s">
        <v>20637</v>
      </c>
      <c r="AA3191" t="s">
        <v>8</v>
      </c>
      <c r="AB3191">
        <v>1.2E-2</v>
      </c>
      <c r="AC3191" s="3">
        <v>3.6</v>
      </c>
      <c r="AD3191">
        <v>299.7</v>
      </c>
      <c r="AE31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91" t="str" cm="1">
        <f t="array" ref="AF31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2" spans="1:32" x14ac:dyDescent="0.3">
      <c r="A3192">
        <v>18263693</v>
      </c>
      <c r="B3192" t="s">
        <v>7154</v>
      </c>
      <c r="C3192">
        <v>1</v>
      </c>
      <c r="D3192" t="s">
        <v>1</v>
      </c>
      <c r="E3192" t="s">
        <v>7155</v>
      </c>
      <c r="F3192" t="s">
        <v>2053</v>
      </c>
      <c r="G3192" t="s">
        <v>2054</v>
      </c>
      <c r="H3192">
        <v>77.1965012</v>
      </c>
      <c r="I3192">
        <v>28.6928555</v>
      </c>
      <c r="J3192" t="s">
        <v>536</v>
      </c>
      <c r="K3192" t="s">
        <v>6</v>
      </c>
      <c r="L3192" t="s">
        <v>7</v>
      </c>
      <c r="M3192" t="s">
        <v>7</v>
      </c>
      <c r="N3192" t="s">
        <v>7</v>
      </c>
      <c r="O3192" t="s">
        <v>7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s="4">
        <v>42040</v>
      </c>
      <c r="X3192">
        <v>2015</v>
      </c>
      <c r="Y3192">
        <v>2</v>
      </c>
      <c r="Z3192" t="s">
        <v>20637</v>
      </c>
      <c r="AA3192" t="s">
        <v>8</v>
      </c>
      <c r="AB3192">
        <v>1.2E-2</v>
      </c>
      <c r="AC3192" s="3">
        <v>3.6</v>
      </c>
      <c r="AD3192">
        <v>299.7</v>
      </c>
      <c r="AE31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92" t="str" cm="1">
        <f t="array" ref="AF31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3" spans="1:32" x14ac:dyDescent="0.3">
      <c r="A3193">
        <v>311333</v>
      </c>
      <c r="B3193" t="s">
        <v>1370</v>
      </c>
      <c r="C3193">
        <v>1</v>
      </c>
      <c r="D3193" t="s">
        <v>1</v>
      </c>
      <c r="E3193" t="s">
        <v>7156</v>
      </c>
      <c r="F3193" t="s">
        <v>2160</v>
      </c>
      <c r="G3193" t="s">
        <v>2161</v>
      </c>
      <c r="H3193">
        <v>77.069946999999999</v>
      </c>
      <c r="I3193">
        <v>28.627449800000001</v>
      </c>
      <c r="J3193" t="s">
        <v>1242</v>
      </c>
      <c r="K3193" t="s">
        <v>6</v>
      </c>
      <c r="L3193" t="s">
        <v>7</v>
      </c>
      <c r="M3193" t="s">
        <v>7</v>
      </c>
      <c r="N3193" t="s">
        <v>7</v>
      </c>
      <c r="O3193" t="s">
        <v>7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s="4">
        <v>42044</v>
      </c>
      <c r="X3193">
        <v>2015</v>
      </c>
      <c r="Y3193">
        <v>2</v>
      </c>
      <c r="Z3193" t="s">
        <v>20637</v>
      </c>
      <c r="AA3193" t="s">
        <v>8</v>
      </c>
      <c r="AB3193">
        <v>1.2E-2</v>
      </c>
      <c r="AC3193" s="3">
        <v>3.6</v>
      </c>
      <c r="AD3193">
        <v>299.7</v>
      </c>
      <c r="AE31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93" t="str" cm="1">
        <f t="array" ref="AF31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4" spans="1:32" x14ac:dyDescent="0.3">
      <c r="A3194">
        <v>7457</v>
      </c>
      <c r="B3194" t="s">
        <v>6711</v>
      </c>
      <c r="C3194">
        <v>1</v>
      </c>
      <c r="D3194" t="s">
        <v>1</v>
      </c>
      <c r="E3194" t="s">
        <v>7157</v>
      </c>
      <c r="F3194" t="s">
        <v>1148</v>
      </c>
      <c r="G3194" t="s">
        <v>1149</v>
      </c>
      <c r="H3194">
        <v>77.207775799999993</v>
      </c>
      <c r="I3194">
        <v>28.557700700000002</v>
      </c>
      <c r="J3194" t="s">
        <v>536</v>
      </c>
      <c r="K3194" t="s">
        <v>6</v>
      </c>
      <c r="L3194" t="s">
        <v>7</v>
      </c>
      <c r="M3194" t="s">
        <v>7</v>
      </c>
      <c r="N3194" t="s">
        <v>7</v>
      </c>
      <c r="O3194" t="s">
        <v>7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s="4">
        <v>40216</v>
      </c>
      <c r="X3194">
        <v>2010</v>
      </c>
      <c r="Y3194">
        <v>2</v>
      </c>
      <c r="Z3194" t="s">
        <v>20637</v>
      </c>
      <c r="AA3194" t="s">
        <v>8</v>
      </c>
      <c r="AB3194">
        <v>1.2E-2</v>
      </c>
      <c r="AC3194" s="3">
        <v>3.6</v>
      </c>
      <c r="AD3194">
        <v>299.7</v>
      </c>
      <c r="AE31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94" t="str" cm="1">
        <f t="array" ref="AF31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5" spans="1:32" x14ac:dyDescent="0.3">
      <c r="A3195">
        <v>18394366</v>
      </c>
      <c r="B3195" t="s">
        <v>7158</v>
      </c>
      <c r="C3195">
        <v>1</v>
      </c>
      <c r="D3195" t="s">
        <v>1</v>
      </c>
      <c r="E3195" t="s">
        <v>7159</v>
      </c>
      <c r="F3195" t="s">
        <v>451</v>
      </c>
      <c r="G3195" t="s">
        <v>452</v>
      </c>
      <c r="H3195">
        <v>77.317196699999997</v>
      </c>
      <c r="I3195">
        <v>28.660230800000001</v>
      </c>
      <c r="J3195" t="s">
        <v>4677</v>
      </c>
      <c r="K3195" t="s">
        <v>6</v>
      </c>
      <c r="L3195" t="s">
        <v>7</v>
      </c>
      <c r="M3195" t="s">
        <v>7</v>
      </c>
      <c r="N3195" t="s">
        <v>7</v>
      </c>
      <c r="O3195" t="s">
        <v>7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s="4">
        <v>40924</v>
      </c>
      <c r="X3195">
        <v>2012</v>
      </c>
      <c r="Y3195">
        <v>1</v>
      </c>
      <c r="Z3195" t="s">
        <v>20636</v>
      </c>
      <c r="AA3195" t="s">
        <v>8</v>
      </c>
      <c r="AB3195">
        <v>1.2E-2</v>
      </c>
      <c r="AC3195" s="3">
        <v>3.6</v>
      </c>
      <c r="AD3195">
        <v>299.7</v>
      </c>
      <c r="AE31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195" t="str" cm="1">
        <f t="array" ref="AF31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6" spans="1:32" x14ac:dyDescent="0.3">
      <c r="A3196">
        <v>736</v>
      </c>
      <c r="B3196" t="s">
        <v>7160</v>
      </c>
      <c r="C3196">
        <v>1</v>
      </c>
      <c r="D3196" t="s">
        <v>1</v>
      </c>
      <c r="E3196" t="s">
        <v>2378</v>
      </c>
      <c r="F3196" t="s">
        <v>50</v>
      </c>
      <c r="G3196" t="s">
        <v>51</v>
      </c>
      <c r="H3196">
        <v>77.229872599999993</v>
      </c>
      <c r="I3196">
        <v>28.573967799999998</v>
      </c>
      <c r="J3196" t="s">
        <v>503</v>
      </c>
      <c r="K3196" t="s">
        <v>6</v>
      </c>
      <c r="L3196" t="s">
        <v>7</v>
      </c>
      <c r="M3196" t="s">
        <v>7</v>
      </c>
      <c r="N3196" t="s">
        <v>7</v>
      </c>
      <c r="O3196" t="s">
        <v>7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s="4">
        <v>42030</v>
      </c>
      <c r="X3196">
        <v>2015</v>
      </c>
      <c r="Y3196">
        <v>1</v>
      </c>
      <c r="Z3196" t="s">
        <v>20636</v>
      </c>
      <c r="AA3196" t="s">
        <v>8</v>
      </c>
      <c r="AB3196">
        <v>1.2E-2</v>
      </c>
      <c r="AC3196" s="3">
        <v>3.6</v>
      </c>
      <c r="AD3196">
        <v>299.7</v>
      </c>
      <c r="AE31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96" t="str" cm="1">
        <f t="array" ref="AF31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7" spans="1:32" x14ac:dyDescent="0.3">
      <c r="A3197">
        <v>18398753</v>
      </c>
      <c r="B3197" t="s">
        <v>7161</v>
      </c>
      <c r="C3197">
        <v>1</v>
      </c>
      <c r="D3197" t="s">
        <v>1</v>
      </c>
      <c r="E3197" t="s">
        <v>7162</v>
      </c>
      <c r="F3197" t="s">
        <v>54</v>
      </c>
      <c r="G3197" t="s">
        <v>55</v>
      </c>
      <c r="H3197">
        <v>77.322825699999996</v>
      </c>
      <c r="I3197">
        <v>28.688041800000001</v>
      </c>
      <c r="J3197" t="s">
        <v>1013</v>
      </c>
      <c r="K3197" t="s">
        <v>6</v>
      </c>
      <c r="L3197" t="s">
        <v>7</v>
      </c>
      <c r="M3197" t="s">
        <v>7</v>
      </c>
      <c r="N3197" t="s">
        <v>7</v>
      </c>
      <c r="O3197" t="s">
        <v>7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s="4">
        <v>43128</v>
      </c>
      <c r="X3197">
        <v>2018</v>
      </c>
      <c r="Y3197">
        <v>1</v>
      </c>
      <c r="Z3197" t="s">
        <v>20636</v>
      </c>
      <c r="AA3197" t="s">
        <v>8</v>
      </c>
      <c r="AB3197">
        <v>1.2E-2</v>
      </c>
      <c r="AC3197" s="3">
        <v>3.6</v>
      </c>
      <c r="AD3197">
        <v>299.7</v>
      </c>
      <c r="AE31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197" t="str" cm="1">
        <f t="array" ref="AF31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8" spans="1:32" x14ac:dyDescent="0.3">
      <c r="A3198">
        <v>303264</v>
      </c>
      <c r="B3198" t="s">
        <v>1370</v>
      </c>
      <c r="C3198">
        <v>1</v>
      </c>
      <c r="D3198" t="s">
        <v>1</v>
      </c>
      <c r="E3198" t="s">
        <v>7163</v>
      </c>
      <c r="F3198" t="s">
        <v>7164</v>
      </c>
      <c r="G3198" t="s">
        <v>7165</v>
      </c>
      <c r="H3198">
        <v>77.237475500000002</v>
      </c>
      <c r="I3198">
        <v>28.6021693</v>
      </c>
      <c r="J3198" t="s">
        <v>1242</v>
      </c>
      <c r="K3198" t="s">
        <v>6</v>
      </c>
      <c r="L3198" t="s">
        <v>7</v>
      </c>
      <c r="M3198" t="s">
        <v>7</v>
      </c>
      <c r="N3198" t="s">
        <v>7</v>
      </c>
      <c r="O3198" t="s">
        <v>7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s="4">
        <v>41648</v>
      </c>
      <c r="X3198">
        <v>2014</v>
      </c>
      <c r="Y3198">
        <v>1</v>
      </c>
      <c r="Z3198" t="s">
        <v>20636</v>
      </c>
      <c r="AA3198" t="s">
        <v>8</v>
      </c>
      <c r="AB3198">
        <v>1.2E-2</v>
      </c>
      <c r="AC3198" s="3">
        <v>3.6</v>
      </c>
      <c r="AD3198">
        <v>299.7</v>
      </c>
      <c r="AE31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98" t="str" cm="1">
        <f t="array" ref="AF31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9" spans="1:32" x14ac:dyDescent="0.3">
      <c r="A3199">
        <v>18416840</v>
      </c>
      <c r="B3199" t="s">
        <v>7166</v>
      </c>
      <c r="C3199">
        <v>1</v>
      </c>
      <c r="D3199" t="s">
        <v>1</v>
      </c>
      <c r="E3199" t="s">
        <v>7167</v>
      </c>
      <c r="F3199" t="s">
        <v>138</v>
      </c>
      <c r="G3199" t="s">
        <v>139</v>
      </c>
      <c r="H3199">
        <v>77.204632700000005</v>
      </c>
      <c r="I3199">
        <v>28.550862599999999</v>
      </c>
      <c r="J3199" t="s">
        <v>547</v>
      </c>
      <c r="K3199" t="s">
        <v>6</v>
      </c>
      <c r="L3199" t="s">
        <v>7</v>
      </c>
      <c r="M3199" t="s">
        <v>15</v>
      </c>
      <c r="N3199" t="s">
        <v>7</v>
      </c>
      <c r="O3199" t="s">
        <v>7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s="4">
        <v>40933</v>
      </c>
      <c r="X3199">
        <v>2012</v>
      </c>
      <c r="Y3199">
        <v>1</v>
      </c>
      <c r="Z3199" t="s">
        <v>20636</v>
      </c>
      <c r="AA3199" t="s">
        <v>8</v>
      </c>
      <c r="AB3199">
        <v>1.2E-2</v>
      </c>
      <c r="AC3199" s="3">
        <v>3.6</v>
      </c>
      <c r="AD3199">
        <v>299.7</v>
      </c>
      <c r="AE31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199" t="str" cm="1">
        <f t="array" ref="AF31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00" spans="1:32" x14ac:dyDescent="0.3">
      <c r="A3200">
        <v>18475283</v>
      </c>
      <c r="B3200" t="s">
        <v>7168</v>
      </c>
      <c r="C3200">
        <v>1</v>
      </c>
      <c r="D3200" t="s">
        <v>1</v>
      </c>
      <c r="E3200" t="s">
        <v>7169</v>
      </c>
      <c r="F3200" t="s">
        <v>420</v>
      </c>
      <c r="G3200" t="s">
        <v>421</v>
      </c>
      <c r="H3200">
        <v>0</v>
      </c>
      <c r="I3200">
        <v>0</v>
      </c>
      <c r="J3200" t="s">
        <v>2634</v>
      </c>
      <c r="K3200" t="s">
        <v>6</v>
      </c>
      <c r="L3200" t="s">
        <v>7</v>
      </c>
      <c r="M3200" t="s">
        <v>7</v>
      </c>
      <c r="N3200" t="s">
        <v>7</v>
      </c>
      <c r="O3200" t="s">
        <v>7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s="4">
        <v>40911</v>
      </c>
      <c r="X3200">
        <v>2012</v>
      </c>
      <c r="Y3200">
        <v>1</v>
      </c>
      <c r="Z3200" t="s">
        <v>20636</v>
      </c>
      <c r="AA3200" t="s">
        <v>8</v>
      </c>
      <c r="AB3200">
        <v>1.2E-2</v>
      </c>
      <c r="AC3200" s="3">
        <v>3.6</v>
      </c>
      <c r="AD3200">
        <v>299.7</v>
      </c>
      <c r="AE32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00" t="str" cm="1">
        <f t="array" ref="AF32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01" spans="1:32" x14ac:dyDescent="0.3">
      <c r="A3201">
        <v>18308458</v>
      </c>
      <c r="B3201" t="s">
        <v>7170</v>
      </c>
      <c r="C3201">
        <v>1</v>
      </c>
      <c r="D3201" t="s">
        <v>1</v>
      </c>
      <c r="E3201" t="s">
        <v>7171</v>
      </c>
      <c r="F3201" t="s">
        <v>228</v>
      </c>
      <c r="G3201" t="s">
        <v>229</v>
      </c>
      <c r="H3201">
        <v>77.303773899999996</v>
      </c>
      <c r="I3201">
        <v>28.634931000000002</v>
      </c>
      <c r="J3201" t="s">
        <v>3212</v>
      </c>
      <c r="K3201" t="s">
        <v>6</v>
      </c>
      <c r="L3201" t="s">
        <v>7</v>
      </c>
      <c r="M3201" t="s">
        <v>15</v>
      </c>
      <c r="N3201" t="s">
        <v>7</v>
      </c>
      <c r="O3201" t="s">
        <v>7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s="4">
        <v>40195</v>
      </c>
      <c r="X3201">
        <v>2010</v>
      </c>
      <c r="Y3201">
        <v>1</v>
      </c>
      <c r="Z3201" t="s">
        <v>20636</v>
      </c>
      <c r="AA3201" t="s">
        <v>8</v>
      </c>
      <c r="AB3201">
        <v>1.2E-2</v>
      </c>
      <c r="AC3201" s="3">
        <v>3.6</v>
      </c>
      <c r="AD3201">
        <v>299.7</v>
      </c>
      <c r="AE32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01" t="str" cm="1">
        <f t="array" ref="AF32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02" spans="1:32" x14ac:dyDescent="0.3">
      <c r="A3202">
        <v>9993</v>
      </c>
      <c r="B3202" t="s">
        <v>7172</v>
      </c>
      <c r="C3202">
        <v>1</v>
      </c>
      <c r="D3202" t="s">
        <v>1</v>
      </c>
      <c r="E3202" t="s">
        <v>7173</v>
      </c>
      <c r="F3202" t="s">
        <v>1604</v>
      </c>
      <c r="G3202" t="s">
        <v>1605</v>
      </c>
      <c r="H3202">
        <v>77.263065130000001</v>
      </c>
      <c r="I3202">
        <v>28.52530273</v>
      </c>
      <c r="J3202" t="s">
        <v>7174</v>
      </c>
      <c r="K3202" t="s">
        <v>6</v>
      </c>
      <c r="L3202" t="s">
        <v>7</v>
      </c>
      <c r="M3202" t="s">
        <v>7</v>
      </c>
      <c r="N3202" t="s">
        <v>7</v>
      </c>
      <c r="O3202" t="s">
        <v>7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s="4">
        <v>43121</v>
      </c>
      <c r="X3202">
        <v>2018</v>
      </c>
      <c r="Y3202">
        <v>1</v>
      </c>
      <c r="Z3202" t="s">
        <v>20636</v>
      </c>
      <c r="AA3202" t="s">
        <v>8</v>
      </c>
      <c r="AB3202">
        <v>1.2E-2</v>
      </c>
      <c r="AC3202" s="3">
        <v>3.6</v>
      </c>
      <c r="AD3202">
        <v>299.7</v>
      </c>
      <c r="AE32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02" t="str" cm="1">
        <f t="array" ref="AF32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03" spans="1:32" x14ac:dyDescent="0.3">
      <c r="A3203">
        <v>18458013</v>
      </c>
      <c r="B3203" t="s">
        <v>7175</v>
      </c>
      <c r="C3203">
        <v>1</v>
      </c>
      <c r="D3203" t="s">
        <v>1</v>
      </c>
      <c r="E3203" t="s">
        <v>7176</v>
      </c>
      <c r="F3203" t="s">
        <v>634</v>
      </c>
      <c r="G3203" t="s">
        <v>635</v>
      </c>
      <c r="H3203">
        <v>77.208345100000003</v>
      </c>
      <c r="I3203">
        <v>28.6801444</v>
      </c>
      <c r="J3203" t="s">
        <v>536</v>
      </c>
      <c r="K3203" t="s">
        <v>6</v>
      </c>
      <c r="L3203" t="s">
        <v>7</v>
      </c>
      <c r="M3203" t="s">
        <v>15</v>
      </c>
      <c r="N3203" t="s">
        <v>7</v>
      </c>
      <c r="O3203" t="s">
        <v>7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s="4">
        <v>40570</v>
      </c>
      <c r="X3203">
        <v>2011</v>
      </c>
      <c r="Y3203">
        <v>1</v>
      </c>
      <c r="Z3203" t="s">
        <v>20636</v>
      </c>
      <c r="AA3203" t="s">
        <v>8</v>
      </c>
      <c r="AB3203">
        <v>1.2E-2</v>
      </c>
      <c r="AC3203" s="3">
        <v>3.6</v>
      </c>
      <c r="AD3203">
        <v>299.7</v>
      </c>
      <c r="AE32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03" t="str" cm="1">
        <f t="array" ref="AF32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04" spans="1:32" x14ac:dyDescent="0.3">
      <c r="A3204">
        <v>301207</v>
      </c>
      <c r="B3204" t="s">
        <v>7177</v>
      </c>
      <c r="C3204">
        <v>1</v>
      </c>
      <c r="D3204" t="s">
        <v>1</v>
      </c>
      <c r="E3204" t="s">
        <v>7178</v>
      </c>
      <c r="F3204" t="s">
        <v>142</v>
      </c>
      <c r="G3204" t="s">
        <v>143</v>
      </c>
      <c r="H3204">
        <v>77.273171199999993</v>
      </c>
      <c r="I3204">
        <v>28.656591800000001</v>
      </c>
      <c r="J3204" t="s">
        <v>2914</v>
      </c>
      <c r="K3204" t="s">
        <v>6</v>
      </c>
      <c r="L3204" t="s">
        <v>7</v>
      </c>
      <c r="M3204" t="s">
        <v>7</v>
      </c>
      <c r="N3204" t="s">
        <v>7</v>
      </c>
      <c r="O3204" t="s">
        <v>7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s="4">
        <v>43128</v>
      </c>
      <c r="X3204">
        <v>2018</v>
      </c>
      <c r="Y3204">
        <v>1</v>
      </c>
      <c r="Z3204" t="s">
        <v>20636</v>
      </c>
      <c r="AA3204" t="s">
        <v>8</v>
      </c>
      <c r="AB3204">
        <v>1.2E-2</v>
      </c>
      <c r="AC3204" s="3">
        <v>3.6</v>
      </c>
      <c r="AD3204">
        <v>299.7</v>
      </c>
      <c r="AE32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04" t="str" cm="1">
        <f t="array" ref="AF32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05" spans="1:32" x14ac:dyDescent="0.3">
      <c r="A3205">
        <v>1406</v>
      </c>
      <c r="B3205" t="s">
        <v>7179</v>
      </c>
      <c r="C3205">
        <v>1</v>
      </c>
      <c r="D3205" t="s">
        <v>1</v>
      </c>
      <c r="E3205" t="s">
        <v>7180</v>
      </c>
      <c r="F3205" t="s">
        <v>1723</v>
      </c>
      <c r="G3205" t="s">
        <v>1722</v>
      </c>
      <c r="H3205">
        <v>77.212907799999996</v>
      </c>
      <c r="I3205">
        <v>28.5369107</v>
      </c>
      <c r="J3205" t="s">
        <v>1242</v>
      </c>
      <c r="K3205" t="s">
        <v>6</v>
      </c>
      <c r="L3205" t="s">
        <v>7</v>
      </c>
      <c r="M3205" t="s">
        <v>7</v>
      </c>
      <c r="N3205" t="s">
        <v>7</v>
      </c>
      <c r="O3205" t="s">
        <v>7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s="4">
        <v>41297</v>
      </c>
      <c r="X3205">
        <v>2013</v>
      </c>
      <c r="Y3205">
        <v>1</v>
      </c>
      <c r="Z3205" t="s">
        <v>20636</v>
      </c>
      <c r="AA3205" t="s">
        <v>8</v>
      </c>
      <c r="AB3205">
        <v>1.2E-2</v>
      </c>
      <c r="AC3205" s="3">
        <v>3.6</v>
      </c>
      <c r="AD3205">
        <v>299.7</v>
      </c>
      <c r="AE32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05" t="str" cm="1">
        <f t="array" ref="AF32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06" spans="1:32" x14ac:dyDescent="0.3">
      <c r="A3206">
        <v>18421473</v>
      </c>
      <c r="B3206" t="s">
        <v>7181</v>
      </c>
      <c r="C3206">
        <v>1</v>
      </c>
      <c r="D3206" t="s">
        <v>1</v>
      </c>
      <c r="E3206" t="s">
        <v>7182</v>
      </c>
      <c r="F3206" t="s">
        <v>24</v>
      </c>
      <c r="G3206" t="s">
        <v>25</v>
      </c>
      <c r="H3206">
        <v>77.212222400000002</v>
      </c>
      <c r="I3206">
        <v>28.706628800000001</v>
      </c>
      <c r="J3206" t="s">
        <v>536</v>
      </c>
      <c r="K3206" t="s">
        <v>6</v>
      </c>
      <c r="L3206" t="s">
        <v>7</v>
      </c>
      <c r="M3206" t="s">
        <v>7</v>
      </c>
      <c r="N3206" t="s">
        <v>7</v>
      </c>
      <c r="O3206" t="s">
        <v>7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s="4">
        <v>40930</v>
      </c>
      <c r="X3206">
        <v>2012</v>
      </c>
      <c r="Y3206">
        <v>1</v>
      </c>
      <c r="Z3206" t="s">
        <v>20636</v>
      </c>
      <c r="AA3206" t="s">
        <v>8</v>
      </c>
      <c r="AB3206">
        <v>1.2E-2</v>
      </c>
      <c r="AC3206" s="3">
        <v>3.6</v>
      </c>
      <c r="AD3206">
        <v>299.7</v>
      </c>
      <c r="AE32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06" t="str" cm="1">
        <f t="array" ref="AF32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07" spans="1:32" x14ac:dyDescent="0.3">
      <c r="A3207">
        <v>18037828</v>
      </c>
      <c r="B3207" t="s">
        <v>7183</v>
      </c>
      <c r="C3207">
        <v>1</v>
      </c>
      <c r="D3207" t="s">
        <v>1</v>
      </c>
      <c r="E3207" t="s">
        <v>7184</v>
      </c>
      <c r="F3207" t="s">
        <v>2903</v>
      </c>
      <c r="G3207" t="s">
        <v>2904</v>
      </c>
      <c r="H3207">
        <v>77.149370200000007</v>
      </c>
      <c r="I3207">
        <v>28.693395599999999</v>
      </c>
      <c r="J3207" t="s">
        <v>839</v>
      </c>
      <c r="K3207" t="s">
        <v>6</v>
      </c>
      <c r="L3207" t="s">
        <v>7</v>
      </c>
      <c r="M3207" t="s">
        <v>15</v>
      </c>
      <c r="N3207" t="s">
        <v>7</v>
      </c>
      <c r="O3207" t="s">
        <v>7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s="4">
        <v>42747</v>
      </c>
      <c r="X3207">
        <v>2017</v>
      </c>
      <c r="Y3207">
        <v>1</v>
      </c>
      <c r="Z3207" t="s">
        <v>20636</v>
      </c>
      <c r="AA3207" t="s">
        <v>8</v>
      </c>
      <c r="AB3207">
        <v>1.2E-2</v>
      </c>
      <c r="AC3207" s="3">
        <v>3.6</v>
      </c>
      <c r="AD3207">
        <v>299.7</v>
      </c>
      <c r="AE32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07" t="str" cm="1">
        <f t="array" ref="AF32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08" spans="1:32" x14ac:dyDescent="0.3">
      <c r="A3208">
        <v>18458640</v>
      </c>
      <c r="B3208" t="s">
        <v>7185</v>
      </c>
      <c r="C3208">
        <v>1</v>
      </c>
      <c r="D3208" t="s">
        <v>1</v>
      </c>
      <c r="E3208" t="s">
        <v>7186</v>
      </c>
      <c r="F3208" t="s">
        <v>2903</v>
      </c>
      <c r="G3208" t="s">
        <v>2904</v>
      </c>
      <c r="H3208">
        <v>77.151830099999998</v>
      </c>
      <c r="I3208">
        <v>28.692710600000002</v>
      </c>
      <c r="J3208" t="s">
        <v>503</v>
      </c>
      <c r="K3208" t="s">
        <v>6</v>
      </c>
      <c r="L3208" t="s">
        <v>7</v>
      </c>
      <c r="M3208" t="s">
        <v>7</v>
      </c>
      <c r="N3208" t="s">
        <v>7</v>
      </c>
      <c r="O3208" t="s">
        <v>7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s="4">
        <v>43122</v>
      </c>
      <c r="X3208">
        <v>2018</v>
      </c>
      <c r="Y3208">
        <v>1</v>
      </c>
      <c r="Z3208" t="s">
        <v>20636</v>
      </c>
      <c r="AA3208" t="s">
        <v>8</v>
      </c>
      <c r="AB3208">
        <v>1.2E-2</v>
      </c>
      <c r="AC3208" s="3">
        <v>3.6</v>
      </c>
      <c r="AD3208">
        <v>299.7</v>
      </c>
      <c r="AE32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08" t="str" cm="1">
        <f t="array" ref="AF32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09" spans="1:32" x14ac:dyDescent="0.3">
      <c r="A3209">
        <v>310692</v>
      </c>
      <c r="B3209" t="s">
        <v>7187</v>
      </c>
      <c r="C3209">
        <v>1</v>
      </c>
      <c r="D3209" t="s">
        <v>1</v>
      </c>
      <c r="E3209" t="s">
        <v>7188</v>
      </c>
      <c r="F3209" t="s">
        <v>34</v>
      </c>
      <c r="G3209" t="s">
        <v>35</v>
      </c>
      <c r="H3209">
        <v>0</v>
      </c>
      <c r="I3209">
        <v>0</v>
      </c>
      <c r="J3209" t="s">
        <v>547</v>
      </c>
      <c r="K3209" t="s">
        <v>6</v>
      </c>
      <c r="L3209" t="s">
        <v>7</v>
      </c>
      <c r="M3209" t="s">
        <v>7</v>
      </c>
      <c r="N3209" t="s">
        <v>7</v>
      </c>
      <c r="O3209" t="s">
        <v>7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s="4">
        <v>41641</v>
      </c>
      <c r="X3209">
        <v>2014</v>
      </c>
      <c r="Y3209">
        <v>1</v>
      </c>
      <c r="Z3209" t="s">
        <v>20636</v>
      </c>
      <c r="AA3209" t="s">
        <v>8</v>
      </c>
      <c r="AB3209">
        <v>1.2E-2</v>
      </c>
      <c r="AC3209" s="3">
        <v>3.6</v>
      </c>
      <c r="AD3209">
        <v>299.7</v>
      </c>
      <c r="AE32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09" t="str" cm="1">
        <f t="array" ref="AF32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10" spans="1:32" x14ac:dyDescent="0.3">
      <c r="A3210">
        <v>18466825</v>
      </c>
      <c r="B3210" t="s">
        <v>7189</v>
      </c>
      <c r="C3210">
        <v>1</v>
      </c>
      <c r="D3210" t="s">
        <v>1</v>
      </c>
      <c r="E3210" t="s">
        <v>7190</v>
      </c>
      <c r="F3210" t="s">
        <v>87</v>
      </c>
      <c r="G3210" t="s">
        <v>88</v>
      </c>
      <c r="H3210">
        <v>77.212529059999994</v>
      </c>
      <c r="I3210">
        <v>28.627898479999999</v>
      </c>
      <c r="J3210" t="s">
        <v>857</v>
      </c>
      <c r="K3210" t="s">
        <v>6</v>
      </c>
      <c r="L3210" t="s">
        <v>7</v>
      </c>
      <c r="M3210" t="s">
        <v>7</v>
      </c>
      <c r="N3210" t="s">
        <v>7</v>
      </c>
      <c r="O3210" t="s">
        <v>7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s="4">
        <v>42022</v>
      </c>
      <c r="X3210">
        <v>2015</v>
      </c>
      <c r="Y3210">
        <v>1</v>
      </c>
      <c r="Z3210" t="s">
        <v>20636</v>
      </c>
      <c r="AA3210" t="s">
        <v>8</v>
      </c>
      <c r="AB3210">
        <v>1.2E-2</v>
      </c>
      <c r="AC3210" s="3">
        <v>3.6</v>
      </c>
      <c r="AD3210">
        <v>299.7</v>
      </c>
      <c r="AE32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10" t="str" cm="1">
        <f t="array" ref="AF32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11" spans="1:32" x14ac:dyDescent="0.3">
      <c r="A3211">
        <v>309836</v>
      </c>
      <c r="B3211" t="s">
        <v>7191</v>
      </c>
      <c r="C3211">
        <v>1</v>
      </c>
      <c r="D3211" t="s">
        <v>1</v>
      </c>
      <c r="E3211" t="s">
        <v>7192</v>
      </c>
      <c r="F3211" t="s">
        <v>2928</v>
      </c>
      <c r="G3211" t="s">
        <v>2929</v>
      </c>
      <c r="H3211">
        <v>77.089398130000006</v>
      </c>
      <c r="I3211">
        <v>28.664834339999999</v>
      </c>
      <c r="J3211" t="s">
        <v>547</v>
      </c>
      <c r="K3211" t="s">
        <v>6</v>
      </c>
      <c r="L3211" t="s">
        <v>7</v>
      </c>
      <c r="M3211" t="s">
        <v>7</v>
      </c>
      <c r="N3211" t="s">
        <v>7</v>
      </c>
      <c r="O3211" t="s">
        <v>7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s="4">
        <v>40930</v>
      </c>
      <c r="X3211">
        <v>2012</v>
      </c>
      <c r="Y3211">
        <v>1</v>
      </c>
      <c r="Z3211" t="s">
        <v>20636</v>
      </c>
      <c r="AA3211" t="s">
        <v>8</v>
      </c>
      <c r="AB3211">
        <v>1.2E-2</v>
      </c>
      <c r="AC3211" s="3">
        <v>3.6</v>
      </c>
      <c r="AD3211">
        <v>299.7</v>
      </c>
      <c r="AE32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11" t="str" cm="1">
        <f t="array" ref="AF32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12" spans="1:32" x14ac:dyDescent="0.3">
      <c r="A3212">
        <v>1990</v>
      </c>
      <c r="B3212" t="s">
        <v>7193</v>
      </c>
      <c r="C3212">
        <v>1</v>
      </c>
      <c r="D3212" t="s">
        <v>1</v>
      </c>
      <c r="E3212" t="s">
        <v>7194</v>
      </c>
      <c r="F3212" t="s">
        <v>2928</v>
      </c>
      <c r="G3212" t="s">
        <v>2929</v>
      </c>
      <c r="H3212">
        <v>77.101133799999999</v>
      </c>
      <c r="I3212">
        <v>28.668401100000001</v>
      </c>
      <c r="J3212" t="s">
        <v>662</v>
      </c>
      <c r="K3212" t="s">
        <v>6</v>
      </c>
      <c r="L3212" t="s">
        <v>7</v>
      </c>
      <c r="M3212" t="s">
        <v>7</v>
      </c>
      <c r="N3212" t="s">
        <v>7</v>
      </c>
      <c r="O3212" t="s">
        <v>7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s="4">
        <v>40547</v>
      </c>
      <c r="X3212">
        <v>2011</v>
      </c>
      <c r="Y3212">
        <v>1</v>
      </c>
      <c r="Z3212" t="s">
        <v>20636</v>
      </c>
      <c r="AA3212" t="s">
        <v>8</v>
      </c>
      <c r="AB3212">
        <v>1.2E-2</v>
      </c>
      <c r="AC3212" s="3">
        <v>3.6</v>
      </c>
      <c r="AD3212">
        <v>299.7</v>
      </c>
      <c r="AE32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12" t="str" cm="1">
        <f t="array" ref="AF32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13" spans="1:32" x14ac:dyDescent="0.3">
      <c r="A3213">
        <v>7291</v>
      </c>
      <c r="B3213" t="s">
        <v>6622</v>
      </c>
      <c r="C3213">
        <v>1</v>
      </c>
      <c r="D3213" t="s">
        <v>1</v>
      </c>
      <c r="E3213" t="s">
        <v>7195</v>
      </c>
      <c r="F3213" t="s">
        <v>2928</v>
      </c>
      <c r="G3213" t="s">
        <v>2929</v>
      </c>
      <c r="H3213">
        <v>77.107355799999993</v>
      </c>
      <c r="I3213">
        <v>28.670040799999999</v>
      </c>
      <c r="J3213" t="s">
        <v>686</v>
      </c>
      <c r="K3213" t="s">
        <v>6</v>
      </c>
      <c r="L3213" t="s">
        <v>7</v>
      </c>
      <c r="M3213" t="s">
        <v>15</v>
      </c>
      <c r="N3213" t="s">
        <v>7</v>
      </c>
      <c r="O3213" t="s">
        <v>7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s="4">
        <v>40202</v>
      </c>
      <c r="X3213">
        <v>2010</v>
      </c>
      <c r="Y3213">
        <v>1</v>
      </c>
      <c r="Z3213" t="s">
        <v>20636</v>
      </c>
      <c r="AA3213" t="s">
        <v>8</v>
      </c>
      <c r="AB3213">
        <v>1.2E-2</v>
      </c>
      <c r="AC3213" s="3">
        <v>3.6</v>
      </c>
      <c r="AD3213">
        <v>299.7</v>
      </c>
      <c r="AE32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13" t="str" cm="1">
        <f t="array" ref="AF32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14" spans="1:32" x14ac:dyDescent="0.3">
      <c r="A3214">
        <v>6261</v>
      </c>
      <c r="B3214" t="s">
        <v>7138</v>
      </c>
      <c r="C3214">
        <v>1</v>
      </c>
      <c r="D3214" t="s">
        <v>1</v>
      </c>
      <c r="E3214" t="s">
        <v>7196</v>
      </c>
      <c r="F3214" t="s">
        <v>208</v>
      </c>
      <c r="G3214" t="s">
        <v>209</v>
      </c>
      <c r="H3214">
        <v>77.290993299999997</v>
      </c>
      <c r="I3214">
        <v>28.6342718</v>
      </c>
      <c r="J3214" t="s">
        <v>7197</v>
      </c>
      <c r="K3214" t="s">
        <v>6</v>
      </c>
      <c r="L3214" t="s">
        <v>7</v>
      </c>
      <c r="M3214" t="s">
        <v>7</v>
      </c>
      <c r="N3214" t="s">
        <v>7</v>
      </c>
      <c r="O3214" t="s">
        <v>7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s="4">
        <v>41279</v>
      </c>
      <c r="X3214">
        <v>2013</v>
      </c>
      <c r="Y3214">
        <v>1</v>
      </c>
      <c r="Z3214" t="s">
        <v>20636</v>
      </c>
      <c r="AA3214" t="s">
        <v>8</v>
      </c>
      <c r="AB3214">
        <v>1.2E-2</v>
      </c>
      <c r="AC3214" s="3">
        <v>3.6</v>
      </c>
      <c r="AD3214">
        <v>299.7</v>
      </c>
      <c r="AE32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14" t="str" cm="1">
        <f t="array" ref="AF32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15" spans="1:32" x14ac:dyDescent="0.3">
      <c r="A3215">
        <v>18219526</v>
      </c>
      <c r="B3215" t="s">
        <v>7198</v>
      </c>
      <c r="C3215">
        <v>1</v>
      </c>
      <c r="D3215" t="s">
        <v>1</v>
      </c>
      <c r="E3215" t="s">
        <v>7199</v>
      </c>
      <c r="F3215" t="s">
        <v>1898</v>
      </c>
      <c r="G3215" t="s">
        <v>1899</v>
      </c>
      <c r="H3215">
        <v>77.199187989999999</v>
      </c>
      <c r="I3215">
        <v>28.56057904</v>
      </c>
      <c r="J3215" t="s">
        <v>503</v>
      </c>
      <c r="K3215" t="s">
        <v>6</v>
      </c>
      <c r="L3215" t="s">
        <v>7</v>
      </c>
      <c r="M3215" t="s">
        <v>15</v>
      </c>
      <c r="N3215" t="s">
        <v>7</v>
      </c>
      <c r="O3215" t="s">
        <v>7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s="4">
        <v>40565</v>
      </c>
      <c r="X3215">
        <v>2011</v>
      </c>
      <c r="Y3215">
        <v>1</v>
      </c>
      <c r="Z3215" t="s">
        <v>20636</v>
      </c>
      <c r="AA3215" t="s">
        <v>8</v>
      </c>
      <c r="AB3215">
        <v>1.2E-2</v>
      </c>
      <c r="AC3215" s="3">
        <v>3.6</v>
      </c>
      <c r="AD3215">
        <v>299.7</v>
      </c>
      <c r="AE32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15" t="str" cm="1">
        <f t="array" ref="AF32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16" spans="1:32" x14ac:dyDescent="0.3">
      <c r="A3216">
        <v>18423867</v>
      </c>
      <c r="B3216" t="s">
        <v>7200</v>
      </c>
      <c r="C3216">
        <v>1</v>
      </c>
      <c r="D3216" t="s">
        <v>1</v>
      </c>
      <c r="E3216" t="s">
        <v>7201</v>
      </c>
      <c r="F3216" t="s">
        <v>877</v>
      </c>
      <c r="G3216" t="s">
        <v>878</v>
      </c>
      <c r="H3216">
        <v>77.291918999999993</v>
      </c>
      <c r="I3216">
        <v>28.6896366</v>
      </c>
      <c r="J3216" t="s">
        <v>846</v>
      </c>
      <c r="K3216" t="s">
        <v>6</v>
      </c>
      <c r="L3216" t="s">
        <v>7</v>
      </c>
      <c r="M3216" t="s">
        <v>7</v>
      </c>
      <c r="N3216" t="s">
        <v>7</v>
      </c>
      <c r="O3216" t="s">
        <v>7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s="4">
        <v>41648</v>
      </c>
      <c r="X3216">
        <v>2014</v>
      </c>
      <c r="Y3216">
        <v>1</v>
      </c>
      <c r="Z3216" t="s">
        <v>20636</v>
      </c>
      <c r="AA3216" t="s">
        <v>8</v>
      </c>
      <c r="AB3216">
        <v>1.2E-2</v>
      </c>
      <c r="AC3216" s="3">
        <v>3.6</v>
      </c>
      <c r="AD3216">
        <v>299.7</v>
      </c>
      <c r="AE32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16" t="str" cm="1">
        <f t="array" ref="AF32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17" spans="1:32" x14ac:dyDescent="0.3">
      <c r="A3217">
        <v>307521</v>
      </c>
      <c r="B3217" t="s">
        <v>7202</v>
      </c>
      <c r="C3217">
        <v>1</v>
      </c>
      <c r="D3217" t="s">
        <v>1</v>
      </c>
      <c r="E3217" t="s">
        <v>7203</v>
      </c>
      <c r="F3217" t="s">
        <v>877</v>
      </c>
      <c r="G3217" t="s">
        <v>878</v>
      </c>
      <c r="H3217">
        <v>77.2850964</v>
      </c>
      <c r="I3217">
        <v>28.682269699999999</v>
      </c>
      <c r="J3217" t="s">
        <v>749</v>
      </c>
      <c r="K3217" t="s">
        <v>6</v>
      </c>
      <c r="L3217" t="s">
        <v>7</v>
      </c>
      <c r="M3217" t="s">
        <v>7</v>
      </c>
      <c r="N3217" t="s">
        <v>7</v>
      </c>
      <c r="O3217" t="s">
        <v>7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s="4">
        <v>42390</v>
      </c>
      <c r="X3217">
        <v>2016</v>
      </c>
      <c r="Y3217">
        <v>1</v>
      </c>
      <c r="Z3217" t="s">
        <v>20636</v>
      </c>
      <c r="AA3217" t="s">
        <v>8</v>
      </c>
      <c r="AB3217">
        <v>1.2E-2</v>
      </c>
      <c r="AC3217" s="3">
        <v>3.6</v>
      </c>
      <c r="AD3217">
        <v>299.7</v>
      </c>
      <c r="AE32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17" t="str" cm="1">
        <f t="array" ref="AF32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18" spans="1:32" x14ac:dyDescent="0.3">
      <c r="A3218">
        <v>309006</v>
      </c>
      <c r="B3218" t="s">
        <v>7204</v>
      </c>
      <c r="C3218">
        <v>1</v>
      </c>
      <c r="D3218" t="s">
        <v>1</v>
      </c>
      <c r="E3218" t="s">
        <v>7205</v>
      </c>
      <c r="F3218" t="s">
        <v>693</v>
      </c>
      <c r="G3218" t="s">
        <v>694</v>
      </c>
      <c r="H3218">
        <v>77.112166500000001</v>
      </c>
      <c r="I3218">
        <v>28.6499138</v>
      </c>
      <c r="J3218" t="s">
        <v>857</v>
      </c>
      <c r="K3218" t="s">
        <v>6</v>
      </c>
      <c r="L3218" t="s">
        <v>7</v>
      </c>
      <c r="M3218" t="s">
        <v>7</v>
      </c>
      <c r="N3218" t="s">
        <v>7</v>
      </c>
      <c r="O3218" t="s">
        <v>7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s="4">
        <v>42027</v>
      </c>
      <c r="X3218">
        <v>2015</v>
      </c>
      <c r="Y3218">
        <v>1</v>
      </c>
      <c r="Z3218" t="s">
        <v>20636</v>
      </c>
      <c r="AA3218" t="s">
        <v>8</v>
      </c>
      <c r="AB3218">
        <v>1.2E-2</v>
      </c>
      <c r="AC3218" s="3">
        <v>3.6</v>
      </c>
      <c r="AD3218">
        <v>299.7</v>
      </c>
      <c r="AE32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18" t="str" cm="1">
        <f t="array" ref="AF32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19" spans="1:32" x14ac:dyDescent="0.3">
      <c r="A3219">
        <v>18363058</v>
      </c>
      <c r="B3219" t="s">
        <v>7206</v>
      </c>
      <c r="C3219">
        <v>1</v>
      </c>
      <c r="D3219" t="s">
        <v>1</v>
      </c>
      <c r="E3219" t="s">
        <v>7207</v>
      </c>
      <c r="F3219" t="s">
        <v>1142</v>
      </c>
      <c r="G3219" t="s">
        <v>1143</v>
      </c>
      <c r="H3219">
        <v>77.034600499999996</v>
      </c>
      <c r="I3219">
        <v>28.619403599999998</v>
      </c>
      <c r="J3219" t="s">
        <v>503</v>
      </c>
      <c r="K3219" t="s">
        <v>6</v>
      </c>
      <c r="L3219" t="s">
        <v>7</v>
      </c>
      <c r="M3219" t="s">
        <v>15</v>
      </c>
      <c r="N3219" t="s">
        <v>7</v>
      </c>
      <c r="O3219" t="s">
        <v>7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s="4">
        <v>43127</v>
      </c>
      <c r="X3219">
        <v>2018</v>
      </c>
      <c r="Y3219">
        <v>1</v>
      </c>
      <c r="Z3219" t="s">
        <v>20636</v>
      </c>
      <c r="AA3219" t="s">
        <v>8</v>
      </c>
      <c r="AB3219">
        <v>1.2E-2</v>
      </c>
      <c r="AC3219" s="3">
        <v>3.6</v>
      </c>
      <c r="AD3219">
        <v>299.7</v>
      </c>
      <c r="AE32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19" t="str" cm="1">
        <f t="array" ref="AF32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0" spans="1:32" x14ac:dyDescent="0.3">
      <c r="A3220">
        <v>18175303</v>
      </c>
      <c r="B3220" t="s">
        <v>6779</v>
      </c>
      <c r="C3220">
        <v>1</v>
      </c>
      <c r="D3220" t="s">
        <v>1</v>
      </c>
      <c r="E3220" t="s">
        <v>7208</v>
      </c>
      <c r="F3220" t="s">
        <v>2053</v>
      </c>
      <c r="G3220" t="s">
        <v>2054</v>
      </c>
      <c r="H3220">
        <v>77.201307700000001</v>
      </c>
      <c r="I3220">
        <v>28.6910317</v>
      </c>
      <c r="J3220" t="s">
        <v>5899</v>
      </c>
      <c r="K3220" t="s">
        <v>6</v>
      </c>
      <c r="L3220" t="s">
        <v>7</v>
      </c>
      <c r="M3220" t="s">
        <v>7</v>
      </c>
      <c r="N3220" t="s">
        <v>7</v>
      </c>
      <c r="O3220" t="s">
        <v>7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s="4">
        <v>43115</v>
      </c>
      <c r="X3220">
        <v>2018</v>
      </c>
      <c r="Y3220">
        <v>1</v>
      </c>
      <c r="Z3220" t="s">
        <v>20636</v>
      </c>
      <c r="AA3220" t="s">
        <v>8</v>
      </c>
      <c r="AB3220">
        <v>1.2E-2</v>
      </c>
      <c r="AC3220" s="3">
        <v>3.6</v>
      </c>
      <c r="AD3220">
        <v>299.7</v>
      </c>
      <c r="AE32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20" t="str" cm="1">
        <f t="array" ref="AF32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1" spans="1:32" x14ac:dyDescent="0.3">
      <c r="A3221">
        <v>18322639</v>
      </c>
      <c r="B3221" t="s">
        <v>7209</v>
      </c>
      <c r="C3221">
        <v>1</v>
      </c>
      <c r="D3221" t="s">
        <v>1</v>
      </c>
      <c r="E3221" t="s">
        <v>7210</v>
      </c>
      <c r="F3221" t="s">
        <v>2160</v>
      </c>
      <c r="G3221" t="s">
        <v>2161</v>
      </c>
      <c r="H3221">
        <v>77.070988099999994</v>
      </c>
      <c r="I3221">
        <v>28.642645000000002</v>
      </c>
      <c r="J3221" t="s">
        <v>7211</v>
      </c>
      <c r="K3221" t="s">
        <v>6</v>
      </c>
      <c r="L3221" t="s">
        <v>7</v>
      </c>
      <c r="M3221" t="s">
        <v>7</v>
      </c>
      <c r="N3221" t="s">
        <v>7</v>
      </c>
      <c r="O3221" t="s">
        <v>7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s="4">
        <v>43122</v>
      </c>
      <c r="X3221">
        <v>2018</v>
      </c>
      <c r="Y3221">
        <v>1</v>
      </c>
      <c r="Z3221" t="s">
        <v>20636</v>
      </c>
      <c r="AA3221" t="s">
        <v>8</v>
      </c>
      <c r="AB3221">
        <v>1.2E-2</v>
      </c>
      <c r="AC3221" s="3">
        <v>3.6</v>
      </c>
      <c r="AD3221">
        <v>299.7</v>
      </c>
      <c r="AE32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21" t="str" cm="1">
        <f t="array" ref="AF32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2" spans="1:32" x14ac:dyDescent="0.3">
      <c r="A3222">
        <v>300406</v>
      </c>
      <c r="B3222" t="s">
        <v>7212</v>
      </c>
      <c r="C3222">
        <v>1</v>
      </c>
      <c r="D3222" t="s">
        <v>1</v>
      </c>
      <c r="E3222" t="s">
        <v>7213</v>
      </c>
      <c r="F3222" t="s">
        <v>2160</v>
      </c>
      <c r="G3222" t="s">
        <v>2161</v>
      </c>
      <c r="H3222">
        <v>77.079740299999997</v>
      </c>
      <c r="I3222">
        <v>28.641959499999999</v>
      </c>
      <c r="J3222" t="s">
        <v>513</v>
      </c>
      <c r="K3222" t="s">
        <v>6</v>
      </c>
      <c r="L3222" t="s">
        <v>7</v>
      </c>
      <c r="M3222" t="s">
        <v>7</v>
      </c>
      <c r="N3222" t="s">
        <v>7</v>
      </c>
      <c r="O3222" t="s">
        <v>7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s="4">
        <v>41281</v>
      </c>
      <c r="X3222">
        <v>2013</v>
      </c>
      <c r="Y3222">
        <v>1</v>
      </c>
      <c r="Z3222" t="s">
        <v>20636</v>
      </c>
      <c r="AA3222" t="s">
        <v>8</v>
      </c>
      <c r="AB3222">
        <v>1.2E-2</v>
      </c>
      <c r="AC3222" s="3">
        <v>3.6</v>
      </c>
      <c r="AD3222">
        <v>299.7</v>
      </c>
      <c r="AE32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22" t="str" cm="1">
        <f t="array" ref="AF32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3" spans="1:32" x14ac:dyDescent="0.3">
      <c r="A3223">
        <v>18380891</v>
      </c>
      <c r="B3223" t="s">
        <v>7214</v>
      </c>
      <c r="C3223">
        <v>1</v>
      </c>
      <c r="D3223" t="s">
        <v>1</v>
      </c>
      <c r="E3223" t="s">
        <v>7215</v>
      </c>
      <c r="F3223" t="s">
        <v>193</v>
      </c>
      <c r="G3223" t="s">
        <v>194</v>
      </c>
      <c r="H3223">
        <v>77.312065039999993</v>
      </c>
      <c r="I3223">
        <v>28.669100459999999</v>
      </c>
      <c r="J3223" t="s">
        <v>560</v>
      </c>
      <c r="K3223" t="s">
        <v>6</v>
      </c>
      <c r="L3223" t="s">
        <v>7</v>
      </c>
      <c r="M3223" t="s">
        <v>15</v>
      </c>
      <c r="N3223" t="s">
        <v>7</v>
      </c>
      <c r="O3223" t="s">
        <v>7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s="4">
        <v>43124</v>
      </c>
      <c r="X3223">
        <v>2018</v>
      </c>
      <c r="Y3223">
        <v>1</v>
      </c>
      <c r="Z3223" t="s">
        <v>20636</v>
      </c>
      <c r="AA3223" t="s">
        <v>8</v>
      </c>
      <c r="AB3223">
        <v>1.2E-2</v>
      </c>
      <c r="AC3223" s="3">
        <v>3.6</v>
      </c>
      <c r="AD3223">
        <v>299.7</v>
      </c>
      <c r="AE32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23" t="str" cm="1">
        <f t="array" ref="AF32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4" spans="1:32" x14ac:dyDescent="0.3">
      <c r="A3224">
        <v>309384</v>
      </c>
      <c r="B3224" t="s">
        <v>7216</v>
      </c>
      <c r="C3224">
        <v>1</v>
      </c>
      <c r="D3224" t="s">
        <v>1</v>
      </c>
      <c r="E3224" t="s">
        <v>7217</v>
      </c>
      <c r="F3224" t="s">
        <v>302</v>
      </c>
      <c r="G3224" t="s">
        <v>303</v>
      </c>
      <c r="H3224">
        <v>77.185585099999997</v>
      </c>
      <c r="I3224">
        <v>28.6738532</v>
      </c>
      <c r="J3224" t="s">
        <v>4485</v>
      </c>
      <c r="K3224" t="s">
        <v>6</v>
      </c>
      <c r="L3224" t="s">
        <v>7</v>
      </c>
      <c r="M3224" t="s">
        <v>7</v>
      </c>
      <c r="N3224" t="s">
        <v>7</v>
      </c>
      <c r="O3224" t="s">
        <v>7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s="4">
        <v>41626</v>
      </c>
      <c r="X3224">
        <v>2013</v>
      </c>
      <c r="Y3224">
        <v>12</v>
      </c>
      <c r="Z3224" t="s">
        <v>20647</v>
      </c>
      <c r="AA3224" t="s">
        <v>8</v>
      </c>
      <c r="AB3224">
        <v>1.2E-2</v>
      </c>
      <c r="AC3224" s="3">
        <v>3.6</v>
      </c>
      <c r="AD3224">
        <v>299.7</v>
      </c>
      <c r="AE32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24" t="str" cm="1">
        <f t="array" ref="AF32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5" spans="1:32" x14ac:dyDescent="0.3">
      <c r="A3225">
        <v>18441672</v>
      </c>
      <c r="B3225" t="s">
        <v>6917</v>
      </c>
      <c r="C3225">
        <v>1</v>
      </c>
      <c r="D3225" t="s">
        <v>1</v>
      </c>
      <c r="E3225" t="s">
        <v>7218</v>
      </c>
      <c r="F3225" t="s">
        <v>302</v>
      </c>
      <c r="G3225" t="s">
        <v>303</v>
      </c>
      <c r="H3225">
        <v>77.172421900000003</v>
      </c>
      <c r="I3225">
        <v>28.6940223</v>
      </c>
      <c r="J3225" t="s">
        <v>536</v>
      </c>
      <c r="K3225" t="s">
        <v>6</v>
      </c>
      <c r="L3225" t="s">
        <v>7</v>
      </c>
      <c r="M3225" t="s">
        <v>7</v>
      </c>
      <c r="N3225" t="s">
        <v>7</v>
      </c>
      <c r="O3225" t="s">
        <v>7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s="4">
        <v>43089</v>
      </c>
      <c r="X3225">
        <v>2017</v>
      </c>
      <c r="Y3225">
        <v>12</v>
      </c>
      <c r="Z3225" t="s">
        <v>20647</v>
      </c>
      <c r="AA3225" t="s">
        <v>8</v>
      </c>
      <c r="AB3225">
        <v>1.2E-2</v>
      </c>
      <c r="AC3225" s="3">
        <v>3.6</v>
      </c>
      <c r="AD3225">
        <v>299.7</v>
      </c>
      <c r="AE32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25" t="str" cm="1">
        <f t="array" ref="AF32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6" spans="1:32" x14ac:dyDescent="0.3">
      <c r="A3226">
        <v>18248970</v>
      </c>
      <c r="B3226" t="s">
        <v>7219</v>
      </c>
      <c r="C3226">
        <v>1</v>
      </c>
      <c r="D3226" t="s">
        <v>1</v>
      </c>
      <c r="E3226" t="s">
        <v>7220</v>
      </c>
      <c r="F3226" t="s">
        <v>302</v>
      </c>
      <c r="G3226" t="s">
        <v>303</v>
      </c>
      <c r="H3226">
        <v>77.185630000000003</v>
      </c>
      <c r="I3226">
        <v>28.673812699999999</v>
      </c>
      <c r="J3226" t="s">
        <v>1122</v>
      </c>
      <c r="K3226" t="s">
        <v>6</v>
      </c>
      <c r="L3226" t="s">
        <v>7</v>
      </c>
      <c r="M3226" t="s">
        <v>7</v>
      </c>
      <c r="N3226" t="s">
        <v>7</v>
      </c>
      <c r="O3226" t="s">
        <v>7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s="4">
        <v>40523</v>
      </c>
      <c r="X3226">
        <v>2010</v>
      </c>
      <c r="Y3226">
        <v>12</v>
      </c>
      <c r="Z3226" t="s">
        <v>20647</v>
      </c>
      <c r="AA3226" t="s">
        <v>8</v>
      </c>
      <c r="AB3226">
        <v>1.2E-2</v>
      </c>
      <c r="AC3226" s="3">
        <v>3.6</v>
      </c>
      <c r="AD3226">
        <v>299.7</v>
      </c>
      <c r="AE32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26" t="str" cm="1">
        <f t="array" ref="AF32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7" spans="1:32" x14ac:dyDescent="0.3">
      <c r="A3227">
        <v>2134</v>
      </c>
      <c r="B3227" t="s">
        <v>7106</v>
      </c>
      <c r="C3227">
        <v>1</v>
      </c>
      <c r="D3227" t="s">
        <v>1</v>
      </c>
      <c r="E3227" t="s">
        <v>7221</v>
      </c>
      <c r="F3227" t="s">
        <v>3269</v>
      </c>
      <c r="G3227" t="s">
        <v>3270</v>
      </c>
      <c r="H3227">
        <v>77.163354010000006</v>
      </c>
      <c r="I3227">
        <v>28.557490520000002</v>
      </c>
      <c r="J3227" t="s">
        <v>1242</v>
      </c>
      <c r="K3227" t="s">
        <v>6</v>
      </c>
      <c r="L3227" t="s">
        <v>7</v>
      </c>
      <c r="M3227" t="s">
        <v>15</v>
      </c>
      <c r="N3227" t="s">
        <v>7</v>
      </c>
      <c r="O3227" t="s">
        <v>7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s="4">
        <v>43457</v>
      </c>
      <c r="X3227">
        <v>2018</v>
      </c>
      <c r="Y3227">
        <v>12</v>
      </c>
      <c r="Z3227" t="s">
        <v>20647</v>
      </c>
      <c r="AA3227" t="s">
        <v>8</v>
      </c>
      <c r="AB3227">
        <v>1.2E-2</v>
      </c>
      <c r="AC3227" s="3">
        <v>3.6</v>
      </c>
      <c r="AD3227">
        <v>299.7</v>
      </c>
      <c r="AE32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27" t="str" cm="1">
        <f t="array" ref="AF32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8" spans="1:32" x14ac:dyDescent="0.3">
      <c r="A3228">
        <v>6704</v>
      </c>
      <c r="B3228" t="s">
        <v>6754</v>
      </c>
      <c r="C3228">
        <v>1</v>
      </c>
      <c r="D3228" t="s">
        <v>1</v>
      </c>
      <c r="E3228" t="s">
        <v>7222</v>
      </c>
      <c r="F3228" t="s">
        <v>306</v>
      </c>
      <c r="G3228" t="s">
        <v>307</v>
      </c>
      <c r="H3228">
        <v>77.230770699999994</v>
      </c>
      <c r="I3228">
        <v>28.656224900000002</v>
      </c>
      <c r="J3228" t="s">
        <v>6756</v>
      </c>
      <c r="K3228" t="s">
        <v>6</v>
      </c>
      <c r="L3228" t="s">
        <v>7</v>
      </c>
      <c r="M3228" t="s">
        <v>7</v>
      </c>
      <c r="N3228" t="s">
        <v>7</v>
      </c>
      <c r="O3228" t="s">
        <v>7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s="4">
        <v>40902</v>
      </c>
      <c r="X3228">
        <v>2011</v>
      </c>
      <c r="Y3228">
        <v>12</v>
      </c>
      <c r="Z3228" t="s">
        <v>20647</v>
      </c>
      <c r="AA3228" t="s">
        <v>8</v>
      </c>
      <c r="AB3228">
        <v>1.2E-2</v>
      </c>
      <c r="AC3228" s="3">
        <v>3.6</v>
      </c>
      <c r="AD3228">
        <v>299.7</v>
      </c>
      <c r="AE32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28" t="str" cm="1">
        <f t="array" ref="AF32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9" spans="1:32" x14ac:dyDescent="0.3">
      <c r="A3229">
        <v>18354627</v>
      </c>
      <c r="B3229" t="s">
        <v>7223</v>
      </c>
      <c r="C3229">
        <v>1</v>
      </c>
      <c r="D3229" t="s">
        <v>1</v>
      </c>
      <c r="E3229" t="s">
        <v>7224</v>
      </c>
      <c r="F3229" t="s">
        <v>222</v>
      </c>
      <c r="G3229" t="s">
        <v>223</v>
      </c>
      <c r="H3229">
        <v>77.248180099999999</v>
      </c>
      <c r="I3229">
        <v>28.541422699999998</v>
      </c>
      <c r="J3229" t="s">
        <v>3317</v>
      </c>
      <c r="K3229" t="s">
        <v>6</v>
      </c>
      <c r="L3229" t="s">
        <v>7</v>
      </c>
      <c r="M3229" t="s">
        <v>15</v>
      </c>
      <c r="N3229" t="s">
        <v>7</v>
      </c>
      <c r="O3229" t="s">
        <v>7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s="4">
        <v>41986</v>
      </c>
      <c r="X3229">
        <v>2014</v>
      </c>
      <c r="Y3229">
        <v>12</v>
      </c>
      <c r="Z3229" t="s">
        <v>20647</v>
      </c>
      <c r="AA3229" t="s">
        <v>8</v>
      </c>
      <c r="AB3229">
        <v>1.2E-2</v>
      </c>
      <c r="AC3229" s="3">
        <v>3.6</v>
      </c>
      <c r="AD3229">
        <v>299.7</v>
      </c>
      <c r="AE32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29" t="str" cm="1">
        <f t="array" ref="AF32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30" spans="1:32" x14ac:dyDescent="0.3">
      <c r="A3230">
        <v>300408</v>
      </c>
      <c r="B3230" t="s">
        <v>2962</v>
      </c>
      <c r="C3230">
        <v>1</v>
      </c>
      <c r="D3230" t="s">
        <v>1</v>
      </c>
      <c r="E3230" t="s">
        <v>1425</v>
      </c>
      <c r="F3230" t="s">
        <v>1424</v>
      </c>
      <c r="G3230" t="s">
        <v>1425</v>
      </c>
      <c r="H3230">
        <v>77.195198599999998</v>
      </c>
      <c r="I3230">
        <v>28.5763982</v>
      </c>
      <c r="J3230" t="s">
        <v>2965</v>
      </c>
      <c r="K3230" t="s">
        <v>6</v>
      </c>
      <c r="L3230" t="s">
        <v>7</v>
      </c>
      <c r="M3230" t="s">
        <v>7</v>
      </c>
      <c r="N3230" t="s">
        <v>7</v>
      </c>
      <c r="O3230" t="s">
        <v>7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s="4">
        <v>43440</v>
      </c>
      <c r="X3230">
        <v>2018</v>
      </c>
      <c r="Y3230">
        <v>12</v>
      </c>
      <c r="Z3230" t="s">
        <v>20647</v>
      </c>
      <c r="AA3230" t="s">
        <v>8</v>
      </c>
      <c r="AB3230">
        <v>1.2E-2</v>
      </c>
      <c r="AC3230" s="3">
        <v>3.6</v>
      </c>
      <c r="AD3230">
        <v>299.7</v>
      </c>
      <c r="AE32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30" t="str" cm="1">
        <f t="array" ref="AF32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31" spans="1:32" x14ac:dyDescent="0.3">
      <c r="A3231">
        <v>18457090</v>
      </c>
      <c r="B3231" t="s">
        <v>7225</v>
      </c>
      <c r="C3231">
        <v>1</v>
      </c>
      <c r="D3231" t="s">
        <v>1</v>
      </c>
      <c r="E3231" t="s">
        <v>7226</v>
      </c>
      <c r="F3231" t="s">
        <v>134</v>
      </c>
      <c r="G3231" t="s">
        <v>135</v>
      </c>
      <c r="H3231">
        <v>0</v>
      </c>
      <c r="I3231">
        <v>0</v>
      </c>
      <c r="J3231" t="s">
        <v>595</v>
      </c>
      <c r="K3231" t="s">
        <v>6</v>
      </c>
      <c r="L3231" t="s">
        <v>7</v>
      </c>
      <c r="M3231" t="s">
        <v>7</v>
      </c>
      <c r="N3231" t="s">
        <v>7</v>
      </c>
      <c r="O3231" t="s">
        <v>7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s="4">
        <v>40905</v>
      </c>
      <c r="X3231">
        <v>2011</v>
      </c>
      <c r="Y3231">
        <v>12</v>
      </c>
      <c r="Z3231" t="s">
        <v>20647</v>
      </c>
      <c r="AA3231" t="s">
        <v>8</v>
      </c>
      <c r="AB3231">
        <v>1.2E-2</v>
      </c>
      <c r="AC3231" s="3">
        <v>3.6</v>
      </c>
      <c r="AD3231">
        <v>299.7</v>
      </c>
      <c r="AE32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31" t="str" cm="1">
        <f t="array" ref="AF32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32" spans="1:32" x14ac:dyDescent="0.3">
      <c r="A3232">
        <v>307622</v>
      </c>
      <c r="B3232" t="s">
        <v>7227</v>
      </c>
      <c r="C3232">
        <v>1</v>
      </c>
      <c r="D3232" t="s">
        <v>1</v>
      </c>
      <c r="E3232" t="s">
        <v>7228</v>
      </c>
      <c r="F3232" t="s">
        <v>420</v>
      </c>
      <c r="G3232" t="s">
        <v>421</v>
      </c>
      <c r="H3232">
        <v>77.229603100000006</v>
      </c>
      <c r="I3232">
        <v>28.6184829</v>
      </c>
      <c r="J3232" t="s">
        <v>2848</v>
      </c>
      <c r="K3232" t="s">
        <v>6</v>
      </c>
      <c r="L3232" t="s">
        <v>7</v>
      </c>
      <c r="M3232" t="s">
        <v>7</v>
      </c>
      <c r="N3232" t="s">
        <v>7</v>
      </c>
      <c r="O3232" t="s">
        <v>7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s="4">
        <v>43455</v>
      </c>
      <c r="X3232">
        <v>2018</v>
      </c>
      <c r="Y3232">
        <v>12</v>
      </c>
      <c r="Z3232" t="s">
        <v>20647</v>
      </c>
      <c r="AA3232" t="s">
        <v>8</v>
      </c>
      <c r="AB3232">
        <v>1.2E-2</v>
      </c>
      <c r="AC3232" s="3">
        <v>3.6</v>
      </c>
      <c r="AD3232">
        <v>299.7</v>
      </c>
      <c r="AE32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32" t="str" cm="1">
        <f t="array" ref="AF32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33" spans="1:32" x14ac:dyDescent="0.3">
      <c r="A3233">
        <v>3041</v>
      </c>
      <c r="B3233" t="s">
        <v>7229</v>
      </c>
      <c r="C3233">
        <v>1</v>
      </c>
      <c r="D3233" t="s">
        <v>1</v>
      </c>
      <c r="E3233" t="s">
        <v>7230</v>
      </c>
      <c r="F3233" t="s">
        <v>424</v>
      </c>
      <c r="G3233" t="s">
        <v>425</v>
      </c>
      <c r="H3233">
        <v>77.242176700000002</v>
      </c>
      <c r="I3233">
        <v>28.552728599999998</v>
      </c>
      <c r="J3233" t="s">
        <v>7231</v>
      </c>
      <c r="K3233" t="s">
        <v>6</v>
      </c>
      <c r="L3233" t="s">
        <v>7</v>
      </c>
      <c r="M3233" t="s">
        <v>7</v>
      </c>
      <c r="N3233" t="s">
        <v>7</v>
      </c>
      <c r="O3233" t="s">
        <v>7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s="4">
        <v>43455</v>
      </c>
      <c r="X3233">
        <v>2018</v>
      </c>
      <c r="Y3233">
        <v>12</v>
      </c>
      <c r="Z3233" t="s">
        <v>20647</v>
      </c>
      <c r="AA3233" t="s">
        <v>8</v>
      </c>
      <c r="AB3233">
        <v>1.2E-2</v>
      </c>
      <c r="AC3233" s="3">
        <v>3.6</v>
      </c>
      <c r="AD3233">
        <v>299.7</v>
      </c>
      <c r="AE32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233" t="str" cm="1">
        <f t="array" ref="AF32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34" spans="1:32" x14ac:dyDescent="0.3">
      <c r="A3234">
        <v>5358</v>
      </c>
      <c r="B3234" t="s">
        <v>7232</v>
      </c>
      <c r="C3234">
        <v>1</v>
      </c>
      <c r="D3234" t="s">
        <v>1</v>
      </c>
      <c r="E3234" t="s">
        <v>7233</v>
      </c>
      <c r="F3234" t="s">
        <v>465</v>
      </c>
      <c r="G3234" t="s">
        <v>466</v>
      </c>
      <c r="H3234">
        <v>77.159850599999999</v>
      </c>
      <c r="I3234">
        <v>28.689719499999999</v>
      </c>
      <c r="J3234" t="s">
        <v>7234</v>
      </c>
      <c r="K3234" t="s">
        <v>6</v>
      </c>
      <c r="L3234" t="s">
        <v>7</v>
      </c>
      <c r="M3234" t="s">
        <v>7</v>
      </c>
      <c r="N3234" t="s">
        <v>7</v>
      </c>
      <c r="O3234" t="s">
        <v>7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s="4">
        <v>41266</v>
      </c>
      <c r="X3234">
        <v>2012</v>
      </c>
      <c r="Y3234">
        <v>12</v>
      </c>
      <c r="Z3234" t="s">
        <v>20647</v>
      </c>
      <c r="AA3234" t="s">
        <v>8</v>
      </c>
      <c r="AB3234">
        <v>1.2E-2</v>
      </c>
      <c r="AC3234" s="3">
        <v>3.6</v>
      </c>
      <c r="AD3234">
        <v>299.7</v>
      </c>
      <c r="AE32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34" t="str" cm="1">
        <f t="array" ref="AF32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35" spans="1:32" x14ac:dyDescent="0.3">
      <c r="A3235">
        <v>305942</v>
      </c>
      <c r="B3235" t="s">
        <v>7235</v>
      </c>
      <c r="C3235">
        <v>1</v>
      </c>
      <c r="D3235" t="s">
        <v>1</v>
      </c>
      <c r="E3235" t="s">
        <v>7236</v>
      </c>
      <c r="F3235" t="s">
        <v>665</v>
      </c>
      <c r="G3235" t="s">
        <v>666</v>
      </c>
      <c r="H3235">
        <v>77.273255199999994</v>
      </c>
      <c r="I3235">
        <v>28.6300597</v>
      </c>
      <c r="J3235" t="s">
        <v>536</v>
      </c>
      <c r="K3235" t="s">
        <v>6</v>
      </c>
      <c r="L3235" t="s">
        <v>7</v>
      </c>
      <c r="M3235" t="s">
        <v>7</v>
      </c>
      <c r="N3235" t="s">
        <v>7</v>
      </c>
      <c r="O3235" t="s">
        <v>7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s="4">
        <v>40892</v>
      </c>
      <c r="X3235">
        <v>2011</v>
      </c>
      <c r="Y3235">
        <v>12</v>
      </c>
      <c r="Z3235" t="s">
        <v>20647</v>
      </c>
      <c r="AA3235" t="s">
        <v>8</v>
      </c>
      <c r="AB3235">
        <v>1.2E-2</v>
      </c>
      <c r="AC3235" s="3">
        <v>3.6</v>
      </c>
      <c r="AD3235">
        <v>299.7</v>
      </c>
      <c r="AE32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35" t="str" cm="1">
        <f t="array" ref="AF32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36" spans="1:32" x14ac:dyDescent="0.3">
      <c r="A3236">
        <v>7515</v>
      </c>
      <c r="B3236" t="s">
        <v>7237</v>
      </c>
      <c r="C3236">
        <v>1</v>
      </c>
      <c r="D3236" t="s">
        <v>1</v>
      </c>
      <c r="E3236" t="s">
        <v>7238</v>
      </c>
      <c r="F3236" t="s">
        <v>2439</v>
      </c>
      <c r="G3236" t="s">
        <v>2440</v>
      </c>
      <c r="H3236">
        <v>77.226560939999999</v>
      </c>
      <c r="I3236">
        <v>28.58456559</v>
      </c>
      <c r="J3236" t="s">
        <v>7239</v>
      </c>
      <c r="K3236" t="s">
        <v>6</v>
      </c>
      <c r="L3236" t="s">
        <v>7</v>
      </c>
      <c r="M3236" t="s">
        <v>15</v>
      </c>
      <c r="N3236" t="s">
        <v>7</v>
      </c>
      <c r="O3236" t="s">
        <v>7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s="4">
        <v>40519</v>
      </c>
      <c r="X3236">
        <v>2010</v>
      </c>
      <c r="Y3236">
        <v>12</v>
      </c>
      <c r="Z3236" t="s">
        <v>20647</v>
      </c>
      <c r="AA3236" t="s">
        <v>8</v>
      </c>
      <c r="AB3236">
        <v>1.2E-2</v>
      </c>
      <c r="AC3236" s="3">
        <v>3.6</v>
      </c>
      <c r="AD3236">
        <v>299.7</v>
      </c>
      <c r="AE32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36" t="str" cm="1">
        <f t="array" ref="AF32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37" spans="1:32" x14ac:dyDescent="0.3">
      <c r="A3237">
        <v>4315</v>
      </c>
      <c r="B3237" t="s">
        <v>7240</v>
      </c>
      <c r="C3237">
        <v>1</v>
      </c>
      <c r="D3237" t="s">
        <v>1</v>
      </c>
      <c r="E3237" t="s">
        <v>7241</v>
      </c>
      <c r="F3237" t="s">
        <v>18</v>
      </c>
      <c r="G3237" t="s">
        <v>19</v>
      </c>
      <c r="H3237">
        <v>77.124921200000003</v>
      </c>
      <c r="I3237">
        <v>28.546728900000002</v>
      </c>
      <c r="J3237" t="s">
        <v>7242</v>
      </c>
      <c r="K3237" t="s">
        <v>6</v>
      </c>
      <c r="L3237" t="s">
        <v>7</v>
      </c>
      <c r="M3237" t="s">
        <v>7</v>
      </c>
      <c r="N3237" t="s">
        <v>7</v>
      </c>
      <c r="O3237" t="s">
        <v>7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s="4">
        <v>41262</v>
      </c>
      <c r="X3237">
        <v>2012</v>
      </c>
      <c r="Y3237">
        <v>12</v>
      </c>
      <c r="Z3237" t="s">
        <v>20647</v>
      </c>
      <c r="AA3237" t="s">
        <v>8</v>
      </c>
      <c r="AB3237">
        <v>1.2E-2</v>
      </c>
      <c r="AC3237" s="3">
        <v>3.6</v>
      </c>
      <c r="AD3237">
        <v>299.7</v>
      </c>
      <c r="AE32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37" t="str" cm="1">
        <f t="array" ref="AF32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38" spans="1:32" x14ac:dyDescent="0.3">
      <c r="A3238">
        <v>18486862</v>
      </c>
      <c r="B3238" t="s">
        <v>6833</v>
      </c>
      <c r="C3238">
        <v>1</v>
      </c>
      <c r="D3238" t="s">
        <v>1</v>
      </c>
      <c r="E3238" t="s">
        <v>7243</v>
      </c>
      <c r="F3238" t="s">
        <v>156</v>
      </c>
      <c r="G3238" t="s">
        <v>157</v>
      </c>
      <c r="H3238">
        <v>77.166377400000002</v>
      </c>
      <c r="I3238">
        <v>28.5009424</v>
      </c>
      <c r="J3238" t="s">
        <v>695</v>
      </c>
      <c r="K3238" t="s">
        <v>6</v>
      </c>
      <c r="L3238" t="s">
        <v>7</v>
      </c>
      <c r="M3238" t="s">
        <v>7</v>
      </c>
      <c r="N3238" t="s">
        <v>7</v>
      </c>
      <c r="O3238" t="s">
        <v>7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s="4">
        <v>41620</v>
      </c>
      <c r="X3238">
        <v>2013</v>
      </c>
      <c r="Y3238">
        <v>12</v>
      </c>
      <c r="Z3238" t="s">
        <v>20647</v>
      </c>
      <c r="AA3238" t="s">
        <v>8</v>
      </c>
      <c r="AB3238">
        <v>1.2E-2</v>
      </c>
      <c r="AC3238" s="3">
        <v>3.6</v>
      </c>
      <c r="AD3238">
        <v>299.7</v>
      </c>
      <c r="AE32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38" t="str" cm="1">
        <f t="array" ref="AF32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39" spans="1:32" x14ac:dyDescent="0.3">
      <c r="A3239">
        <v>18419902</v>
      </c>
      <c r="B3239" t="s">
        <v>7244</v>
      </c>
      <c r="C3239">
        <v>1</v>
      </c>
      <c r="D3239" t="s">
        <v>1</v>
      </c>
      <c r="E3239" t="s">
        <v>6867</v>
      </c>
      <c r="F3239" t="s">
        <v>3151</v>
      </c>
      <c r="G3239" t="s">
        <v>3150</v>
      </c>
      <c r="H3239">
        <v>77.146624299999999</v>
      </c>
      <c r="I3239">
        <v>28.656769100000002</v>
      </c>
      <c r="J3239" t="s">
        <v>662</v>
      </c>
      <c r="K3239" t="s">
        <v>6</v>
      </c>
      <c r="L3239" t="s">
        <v>7</v>
      </c>
      <c r="M3239" t="s">
        <v>7</v>
      </c>
      <c r="N3239" t="s">
        <v>7</v>
      </c>
      <c r="O3239" t="s">
        <v>7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s="4">
        <v>42727</v>
      </c>
      <c r="X3239">
        <v>2016</v>
      </c>
      <c r="Y3239">
        <v>12</v>
      </c>
      <c r="Z3239" t="s">
        <v>20647</v>
      </c>
      <c r="AA3239" t="s">
        <v>8</v>
      </c>
      <c r="AB3239">
        <v>1.2E-2</v>
      </c>
      <c r="AC3239" s="3">
        <v>3.6</v>
      </c>
      <c r="AD3239">
        <v>299.7</v>
      </c>
      <c r="AE32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39" t="str" cm="1">
        <f t="array" ref="AF32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40" spans="1:32" x14ac:dyDescent="0.3">
      <c r="A3240">
        <v>303599</v>
      </c>
      <c r="B3240" t="s">
        <v>7245</v>
      </c>
      <c r="C3240">
        <v>1</v>
      </c>
      <c r="D3240" t="s">
        <v>1</v>
      </c>
      <c r="E3240" t="s">
        <v>7246</v>
      </c>
      <c r="F3240" t="s">
        <v>682</v>
      </c>
      <c r="G3240" t="s">
        <v>683</v>
      </c>
      <c r="H3240">
        <v>77.242491000000001</v>
      </c>
      <c r="I3240">
        <v>28.592242800000001</v>
      </c>
      <c r="J3240" t="s">
        <v>2952</v>
      </c>
      <c r="K3240" t="s">
        <v>6</v>
      </c>
      <c r="L3240" t="s">
        <v>7</v>
      </c>
      <c r="M3240" t="s">
        <v>7</v>
      </c>
      <c r="N3240" t="s">
        <v>7</v>
      </c>
      <c r="O3240" t="s">
        <v>7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s="4">
        <v>43454</v>
      </c>
      <c r="X3240">
        <v>2018</v>
      </c>
      <c r="Y3240">
        <v>12</v>
      </c>
      <c r="Z3240" t="s">
        <v>20647</v>
      </c>
      <c r="AA3240" t="s">
        <v>8</v>
      </c>
      <c r="AB3240">
        <v>1.2E-2</v>
      </c>
      <c r="AC3240" s="3">
        <v>3.6</v>
      </c>
      <c r="AD3240">
        <v>299.7</v>
      </c>
      <c r="AE32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40" t="str" cm="1">
        <f t="array" ref="AF32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41" spans="1:32" x14ac:dyDescent="0.3">
      <c r="A3241">
        <v>300801</v>
      </c>
      <c r="B3241" t="s">
        <v>7247</v>
      </c>
      <c r="C3241">
        <v>1</v>
      </c>
      <c r="D3241" t="s">
        <v>1</v>
      </c>
      <c r="E3241" t="s">
        <v>7248</v>
      </c>
      <c r="F3241" t="s">
        <v>87</v>
      </c>
      <c r="G3241" t="s">
        <v>88</v>
      </c>
      <c r="H3241">
        <v>77.284334299999998</v>
      </c>
      <c r="I3241">
        <v>28.618738</v>
      </c>
      <c r="J3241" t="s">
        <v>574</v>
      </c>
      <c r="K3241" t="s">
        <v>6</v>
      </c>
      <c r="L3241" t="s">
        <v>7</v>
      </c>
      <c r="M3241" t="s">
        <v>7</v>
      </c>
      <c r="N3241" t="s">
        <v>7</v>
      </c>
      <c r="O3241" t="s">
        <v>7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s="4">
        <v>43088</v>
      </c>
      <c r="X3241">
        <v>2017</v>
      </c>
      <c r="Y3241">
        <v>12</v>
      </c>
      <c r="Z3241" t="s">
        <v>20647</v>
      </c>
      <c r="AA3241" t="s">
        <v>8</v>
      </c>
      <c r="AB3241">
        <v>1.2E-2</v>
      </c>
      <c r="AC3241" s="3">
        <v>3.6</v>
      </c>
      <c r="AD3241">
        <v>299.7</v>
      </c>
      <c r="AE32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41" t="str" cm="1">
        <f t="array" ref="AF32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42" spans="1:32" x14ac:dyDescent="0.3">
      <c r="A3242">
        <v>18356817</v>
      </c>
      <c r="B3242" t="s">
        <v>7249</v>
      </c>
      <c r="C3242">
        <v>1</v>
      </c>
      <c r="D3242" t="s">
        <v>1</v>
      </c>
      <c r="E3242" t="s">
        <v>7250</v>
      </c>
      <c r="F3242" t="s">
        <v>2928</v>
      </c>
      <c r="G3242" t="s">
        <v>2929</v>
      </c>
      <c r="H3242">
        <v>77.109535820000005</v>
      </c>
      <c r="I3242">
        <v>28.672795570000002</v>
      </c>
      <c r="J3242" t="s">
        <v>3025</v>
      </c>
      <c r="K3242" t="s">
        <v>6</v>
      </c>
      <c r="L3242" t="s">
        <v>7</v>
      </c>
      <c r="M3242" t="s">
        <v>15</v>
      </c>
      <c r="N3242" t="s">
        <v>7</v>
      </c>
      <c r="O3242" t="s">
        <v>7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s="4">
        <v>42732</v>
      </c>
      <c r="X3242">
        <v>2016</v>
      </c>
      <c r="Y3242">
        <v>12</v>
      </c>
      <c r="Z3242" t="s">
        <v>20647</v>
      </c>
      <c r="AA3242" t="s">
        <v>8</v>
      </c>
      <c r="AB3242">
        <v>1.2E-2</v>
      </c>
      <c r="AC3242" s="3">
        <v>3.6</v>
      </c>
      <c r="AD3242">
        <v>299.7</v>
      </c>
      <c r="AE32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42" t="str" cm="1">
        <f t="array" ref="AF32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43" spans="1:32" x14ac:dyDescent="0.3">
      <c r="A3243">
        <v>18386078</v>
      </c>
      <c r="B3243" t="s">
        <v>7251</v>
      </c>
      <c r="C3243">
        <v>1</v>
      </c>
      <c r="D3243" t="s">
        <v>1</v>
      </c>
      <c r="E3243" t="s">
        <v>7252</v>
      </c>
      <c r="F3243" t="s">
        <v>93</v>
      </c>
      <c r="G3243" t="s">
        <v>94</v>
      </c>
      <c r="H3243">
        <v>77.147348899999997</v>
      </c>
      <c r="I3243">
        <v>28.712802499999999</v>
      </c>
      <c r="J3243" t="s">
        <v>547</v>
      </c>
      <c r="K3243" t="s">
        <v>6</v>
      </c>
      <c r="L3243" t="s">
        <v>7</v>
      </c>
      <c r="M3243" t="s">
        <v>15</v>
      </c>
      <c r="N3243" t="s">
        <v>7</v>
      </c>
      <c r="O3243" t="s">
        <v>7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s="4">
        <v>41268</v>
      </c>
      <c r="X3243">
        <v>2012</v>
      </c>
      <c r="Y3243">
        <v>12</v>
      </c>
      <c r="Z3243" t="s">
        <v>20647</v>
      </c>
      <c r="AA3243" t="s">
        <v>8</v>
      </c>
      <c r="AB3243">
        <v>1.2E-2</v>
      </c>
      <c r="AC3243" s="3">
        <v>3.6</v>
      </c>
      <c r="AD3243">
        <v>299.7</v>
      </c>
      <c r="AE32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43" t="str" cm="1">
        <f t="array" ref="AF32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44" spans="1:32" x14ac:dyDescent="0.3">
      <c r="A3244">
        <v>6451</v>
      </c>
      <c r="B3244" t="s">
        <v>7253</v>
      </c>
      <c r="C3244">
        <v>1</v>
      </c>
      <c r="D3244" t="s">
        <v>1</v>
      </c>
      <c r="E3244" t="s">
        <v>7254</v>
      </c>
      <c r="F3244" t="s">
        <v>93</v>
      </c>
      <c r="G3244" t="s">
        <v>94</v>
      </c>
      <c r="H3244">
        <v>77.135585599999999</v>
      </c>
      <c r="I3244">
        <v>28.701269</v>
      </c>
      <c r="J3244" t="s">
        <v>474</v>
      </c>
      <c r="K3244" t="s">
        <v>6</v>
      </c>
      <c r="L3244" t="s">
        <v>7</v>
      </c>
      <c r="M3244" t="s">
        <v>7</v>
      </c>
      <c r="N3244" t="s">
        <v>7</v>
      </c>
      <c r="O3244" t="s">
        <v>7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s="4">
        <v>43435</v>
      </c>
      <c r="X3244">
        <v>2018</v>
      </c>
      <c r="Y3244">
        <v>12</v>
      </c>
      <c r="Z3244" t="s">
        <v>20647</v>
      </c>
      <c r="AA3244" t="s">
        <v>8</v>
      </c>
      <c r="AB3244">
        <v>1.2E-2</v>
      </c>
      <c r="AC3244" s="3">
        <v>3.6</v>
      </c>
      <c r="AD3244">
        <v>299.7</v>
      </c>
      <c r="AE32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44" t="str" cm="1">
        <f t="array" ref="AF32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45" spans="1:32" x14ac:dyDescent="0.3">
      <c r="A3245">
        <v>18398592</v>
      </c>
      <c r="B3245" t="s">
        <v>7255</v>
      </c>
      <c r="C3245">
        <v>1</v>
      </c>
      <c r="D3245" t="s">
        <v>1</v>
      </c>
      <c r="E3245" t="s">
        <v>7256</v>
      </c>
      <c r="F3245" t="s">
        <v>93</v>
      </c>
      <c r="G3245" t="s">
        <v>94</v>
      </c>
      <c r="H3245">
        <v>77.111615900000004</v>
      </c>
      <c r="I3245">
        <v>28.693075799999999</v>
      </c>
      <c r="J3245" t="s">
        <v>7257</v>
      </c>
      <c r="K3245" t="s">
        <v>6</v>
      </c>
      <c r="L3245" t="s">
        <v>7</v>
      </c>
      <c r="M3245" t="s">
        <v>15</v>
      </c>
      <c r="N3245" t="s">
        <v>7</v>
      </c>
      <c r="O3245" t="s">
        <v>7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s="4">
        <v>41254</v>
      </c>
      <c r="X3245">
        <v>2012</v>
      </c>
      <c r="Y3245">
        <v>12</v>
      </c>
      <c r="Z3245" t="s">
        <v>20647</v>
      </c>
      <c r="AA3245" t="s">
        <v>8</v>
      </c>
      <c r="AB3245">
        <v>1.2E-2</v>
      </c>
      <c r="AC3245" s="3">
        <v>3.6</v>
      </c>
      <c r="AD3245">
        <v>299.7</v>
      </c>
      <c r="AE32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45" t="str" cm="1">
        <f t="array" ref="AF32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46" spans="1:32" x14ac:dyDescent="0.3">
      <c r="A3246">
        <v>731</v>
      </c>
      <c r="B3246" t="s">
        <v>7106</v>
      </c>
      <c r="C3246">
        <v>1</v>
      </c>
      <c r="D3246" t="s">
        <v>1</v>
      </c>
      <c r="E3246" t="s">
        <v>7258</v>
      </c>
      <c r="F3246" t="s">
        <v>2444</v>
      </c>
      <c r="G3246" t="s">
        <v>2445</v>
      </c>
      <c r="H3246">
        <v>77.2070571</v>
      </c>
      <c r="I3246">
        <v>28.5234779</v>
      </c>
      <c r="J3246" t="s">
        <v>1242</v>
      </c>
      <c r="K3246" t="s">
        <v>6</v>
      </c>
      <c r="L3246" t="s">
        <v>7</v>
      </c>
      <c r="M3246" t="s">
        <v>15</v>
      </c>
      <c r="N3246" t="s">
        <v>7</v>
      </c>
      <c r="O3246" t="s">
        <v>7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s="4">
        <v>43081</v>
      </c>
      <c r="X3246">
        <v>2017</v>
      </c>
      <c r="Y3246">
        <v>12</v>
      </c>
      <c r="Z3246" t="s">
        <v>20647</v>
      </c>
      <c r="AA3246" t="s">
        <v>8</v>
      </c>
      <c r="AB3246">
        <v>1.2E-2</v>
      </c>
      <c r="AC3246" s="3">
        <v>3.6</v>
      </c>
      <c r="AD3246">
        <v>299.7</v>
      </c>
      <c r="AE32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246" t="str" cm="1">
        <f t="array" ref="AF32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47" spans="1:32" x14ac:dyDescent="0.3">
      <c r="A3247">
        <v>693</v>
      </c>
      <c r="B3247" t="s">
        <v>6833</v>
      </c>
      <c r="C3247">
        <v>1</v>
      </c>
      <c r="D3247" t="s">
        <v>1</v>
      </c>
      <c r="E3247" t="s">
        <v>7259</v>
      </c>
      <c r="F3247" t="s">
        <v>1733</v>
      </c>
      <c r="G3247" t="s">
        <v>1732</v>
      </c>
      <c r="H3247">
        <v>77.179356200000001</v>
      </c>
      <c r="I3247">
        <v>28.638767999999999</v>
      </c>
      <c r="J3247" t="s">
        <v>695</v>
      </c>
      <c r="K3247" t="s">
        <v>6</v>
      </c>
      <c r="L3247" t="s">
        <v>7</v>
      </c>
      <c r="M3247" t="s">
        <v>7</v>
      </c>
      <c r="N3247" t="s">
        <v>7</v>
      </c>
      <c r="O3247" t="s">
        <v>7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s="4">
        <v>43452</v>
      </c>
      <c r="X3247">
        <v>2018</v>
      </c>
      <c r="Y3247">
        <v>12</v>
      </c>
      <c r="Z3247" t="s">
        <v>20647</v>
      </c>
      <c r="AA3247" t="s">
        <v>8</v>
      </c>
      <c r="AB3247">
        <v>1.2E-2</v>
      </c>
      <c r="AC3247" s="3">
        <v>3.6</v>
      </c>
      <c r="AD3247">
        <v>299.7</v>
      </c>
      <c r="AE32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47" t="str" cm="1">
        <f t="array" ref="AF32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48" spans="1:32" x14ac:dyDescent="0.3">
      <c r="A3248">
        <v>7428</v>
      </c>
      <c r="B3248" t="s">
        <v>7260</v>
      </c>
      <c r="C3248">
        <v>1</v>
      </c>
      <c r="D3248" t="s">
        <v>1</v>
      </c>
      <c r="E3248" t="s">
        <v>7261</v>
      </c>
      <c r="F3248" t="s">
        <v>1733</v>
      </c>
      <c r="G3248" t="s">
        <v>1732</v>
      </c>
      <c r="H3248">
        <v>77.183993610000002</v>
      </c>
      <c r="I3248">
        <v>28.639630839999999</v>
      </c>
      <c r="J3248" t="s">
        <v>686</v>
      </c>
      <c r="K3248" t="s">
        <v>6</v>
      </c>
      <c r="L3248" t="s">
        <v>7</v>
      </c>
      <c r="M3248" t="s">
        <v>15</v>
      </c>
      <c r="N3248" t="s">
        <v>7</v>
      </c>
      <c r="O3248" t="s">
        <v>7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s="4">
        <v>40905</v>
      </c>
      <c r="X3248">
        <v>2011</v>
      </c>
      <c r="Y3248">
        <v>12</v>
      </c>
      <c r="Z3248" t="s">
        <v>20647</v>
      </c>
      <c r="AA3248" t="s">
        <v>8</v>
      </c>
      <c r="AB3248">
        <v>1.2E-2</v>
      </c>
      <c r="AC3248" s="3">
        <v>3.6</v>
      </c>
      <c r="AD3248">
        <v>299.7</v>
      </c>
      <c r="AE32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248" t="str" cm="1">
        <f t="array" ref="AF32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49" spans="1:32" x14ac:dyDescent="0.3">
      <c r="A3249">
        <v>310320</v>
      </c>
      <c r="B3249" t="s">
        <v>7262</v>
      </c>
      <c r="C3249">
        <v>1</v>
      </c>
      <c r="D3249" t="s">
        <v>1</v>
      </c>
      <c r="E3249" t="s">
        <v>7263</v>
      </c>
      <c r="F3249" t="s">
        <v>1898</v>
      </c>
      <c r="G3249" t="s">
        <v>1899</v>
      </c>
      <c r="H3249">
        <v>0</v>
      </c>
      <c r="I3249">
        <v>0</v>
      </c>
      <c r="J3249" t="s">
        <v>542</v>
      </c>
      <c r="K3249" t="s">
        <v>6</v>
      </c>
      <c r="L3249" t="s">
        <v>7</v>
      </c>
      <c r="M3249" t="s">
        <v>7</v>
      </c>
      <c r="N3249" t="s">
        <v>7</v>
      </c>
      <c r="O3249" t="s">
        <v>7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s="4">
        <v>41268</v>
      </c>
      <c r="X3249">
        <v>2012</v>
      </c>
      <c r="Y3249">
        <v>12</v>
      </c>
      <c r="Z3249" t="s">
        <v>20647</v>
      </c>
      <c r="AA3249" t="s">
        <v>8</v>
      </c>
      <c r="AB3249">
        <v>1.2E-2</v>
      </c>
      <c r="AC3249" s="3">
        <v>3.6</v>
      </c>
      <c r="AD3249">
        <v>299.7</v>
      </c>
      <c r="AE32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49" t="str" cm="1">
        <f t="array" ref="AF32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50" spans="1:32" x14ac:dyDescent="0.3">
      <c r="A3250">
        <v>302326</v>
      </c>
      <c r="B3250" t="s">
        <v>6861</v>
      </c>
      <c r="C3250">
        <v>1</v>
      </c>
      <c r="D3250" t="s">
        <v>1</v>
      </c>
      <c r="E3250" t="s">
        <v>7264</v>
      </c>
      <c r="F3250" t="s">
        <v>118</v>
      </c>
      <c r="G3250" t="s">
        <v>119</v>
      </c>
      <c r="H3250">
        <v>77.200180560000007</v>
      </c>
      <c r="I3250">
        <v>28.507902779999998</v>
      </c>
      <c r="J3250" t="s">
        <v>503</v>
      </c>
      <c r="K3250" t="s">
        <v>6</v>
      </c>
      <c r="L3250" t="s">
        <v>7</v>
      </c>
      <c r="M3250" t="s">
        <v>7</v>
      </c>
      <c r="N3250" t="s">
        <v>7</v>
      </c>
      <c r="O3250" t="s">
        <v>7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s="4">
        <v>40891</v>
      </c>
      <c r="X3250">
        <v>2011</v>
      </c>
      <c r="Y3250">
        <v>12</v>
      </c>
      <c r="Z3250" t="s">
        <v>20647</v>
      </c>
      <c r="AA3250" t="s">
        <v>8</v>
      </c>
      <c r="AB3250">
        <v>1.2E-2</v>
      </c>
      <c r="AC3250" s="3">
        <v>3.6</v>
      </c>
      <c r="AD3250">
        <v>299.7</v>
      </c>
      <c r="AE32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50" t="str" cm="1">
        <f t="array" ref="AF32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51" spans="1:32" x14ac:dyDescent="0.3">
      <c r="A3251">
        <v>18425149</v>
      </c>
      <c r="B3251" t="s">
        <v>7265</v>
      </c>
      <c r="C3251">
        <v>1</v>
      </c>
      <c r="D3251" t="s">
        <v>1</v>
      </c>
      <c r="E3251" t="s">
        <v>7266</v>
      </c>
      <c r="F3251" t="s">
        <v>553</v>
      </c>
      <c r="G3251" t="s">
        <v>554</v>
      </c>
      <c r="H3251">
        <v>77.201279499999998</v>
      </c>
      <c r="I3251">
        <v>28.579719600000001</v>
      </c>
      <c r="J3251" t="s">
        <v>662</v>
      </c>
      <c r="K3251" t="s">
        <v>6</v>
      </c>
      <c r="L3251" t="s">
        <v>7</v>
      </c>
      <c r="M3251" t="s">
        <v>7</v>
      </c>
      <c r="N3251" t="s">
        <v>7</v>
      </c>
      <c r="O3251" t="s">
        <v>7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s="4">
        <v>42727</v>
      </c>
      <c r="X3251">
        <v>2016</v>
      </c>
      <c r="Y3251">
        <v>12</v>
      </c>
      <c r="Z3251" t="s">
        <v>20647</v>
      </c>
      <c r="AA3251" t="s">
        <v>8</v>
      </c>
      <c r="AB3251">
        <v>1.2E-2</v>
      </c>
      <c r="AC3251" s="3">
        <v>3.6</v>
      </c>
      <c r="AD3251">
        <v>299.7</v>
      </c>
      <c r="AE32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51" t="str" cm="1">
        <f t="array" ref="AF32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52" spans="1:32" x14ac:dyDescent="0.3">
      <c r="A3252">
        <v>18291454</v>
      </c>
      <c r="B3252" t="s">
        <v>7267</v>
      </c>
      <c r="C3252">
        <v>1</v>
      </c>
      <c r="D3252" t="s">
        <v>1</v>
      </c>
      <c r="E3252" t="s">
        <v>7268</v>
      </c>
      <c r="F3252" t="s">
        <v>877</v>
      </c>
      <c r="G3252" t="s">
        <v>878</v>
      </c>
      <c r="H3252">
        <v>77.285706300000001</v>
      </c>
      <c r="I3252">
        <v>28.676485499999998</v>
      </c>
      <c r="J3252" t="s">
        <v>503</v>
      </c>
      <c r="K3252" t="s">
        <v>6</v>
      </c>
      <c r="L3252" t="s">
        <v>7</v>
      </c>
      <c r="M3252" t="s">
        <v>7</v>
      </c>
      <c r="N3252" t="s">
        <v>7</v>
      </c>
      <c r="O3252" t="s">
        <v>7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s="4">
        <v>41611</v>
      </c>
      <c r="X3252">
        <v>2013</v>
      </c>
      <c r="Y3252">
        <v>12</v>
      </c>
      <c r="Z3252" t="s">
        <v>20647</v>
      </c>
      <c r="AA3252" t="s">
        <v>8</v>
      </c>
      <c r="AB3252">
        <v>1.2E-2</v>
      </c>
      <c r="AC3252" s="3">
        <v>3.6</v>
      </c>
      <c r="AD3252">
        <v>299.7</v>
      </c>
      <c r="AE32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52" t="str" cm="1">
        <f t="array" ref="AF32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53" spans="1:32" x14ac:dyDescent="0.3">
      <c r="A3253">
        <v>308522</v>
      </c>
      <c r="B3253" t="s">
        <v>7269</v>
      </c>
      <c r="C3253">
        <v>1</v>
      </c>
      <c r="D3253" t="s">
        <v>1</v>
      </c>
      <c r="E3253" t="s">
        <v>7270</v>
      </c>
      <c r="F3253" t="s">
        <v>877</v>
      </c>
      <c r="G3253" t="s">
        <v>878</v>
      </c>
      <c r="H3253">
        <v>77.288232800000003</v>
      </c>
      <c r="I3253">
        <v>28.678557900000001</v>
      </c>
      <c r="J3253" t="s">
        <v>459</v>
      </c>
      <c r="K3253" t="s">
        <v>6</v>
      </c>
      <c r="L3253" t="s">
        <v>7</v>
      </c>
      <c r="M3253" t="s">
        <v>7</v>
      </c>
      <c r="N3253" t="s">
        <v>7</v>
      </c>
      <c r="O3253" t="s">
        <v>7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s="4">
        <v>43444</v>
      </c>
      <c r="X3253">
        <v>2018</v>
      </c>
      <c r="Y3253">
        <v>12</v>
      </c>
      <c r="Z3253" t="s">
        <v>20647</v>
      </c>
      <c r="AA3253" t="s">
        <v>8</v>
      </c>
      <c r="AB3253">
        <v>1.2E-2</v>
      </c>
      <c r="AC3253" s="3">
        <v>3.6</v>
      </c>
      <c r="AD3253">
        <v>299.7</v>
      </c>
      <c r="AE32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53" t="str" cm="1">
        <f t="array" ref="AF32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54" spans="1:32" x14ac:dyDescent="0.3">
      <c r="A3254">
        <v>6562</v>
      </c>
      <c r="B3254" t="s">
        <v>7271</v>
      </c>
      <c r="C3254">
        <v>1</v>
      </c>
      <c r="D3254" t="s">
        <v>1</v>
      </c>
      <c r="E3254" t="s">
        <v>7272</v>
      </c>
      <c r="F3254" t="s">
        <v>215</v>
      </c>
      <c r="G3254" t="s">
        <v>214</v>
      </c>
      <c r="H3254">
        <v>77.155903699999996</v>
      </c>
      <c r="I3254">
        <v>28.7057298</v>
      </c>
      <c r="J3254" t="s">
        <v>1242</v>
      </c>
      <c r="K3254" t="s">
        <v>6</v>
      </c>
      <c r="L3254" t="s">
        <v>7</v>
      </c>
      <c r="M3254" t="s">
        <v>7</v>
      </c>
      <c r="N3254" t="s">
        <v>7</v>
      </c>
      <c r="O3254" t="s">
        <v>7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s="4">
        <v>40903</v>
      </c>
      <c r="X3254">
        <v>2011</v>
      </c>
      <c r="Y3254">
        <v>12</v>
      </c>
      <c r="Z3254" t="s">
        <v>20647</v>
      </c>
      <c r="AA3254" t="s">
        <v>8</v>
      </c>
      <c r="AB3254">
        <v>1.2E-2</v>
      </c>
      <c r="AC3254" s="3">
        <v>3.6</v>
      </c>
      <c r="AD3254">
        <v>299.7</v>
      </c>
      <c r="AE32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54" t="str" cm="1">
        <f t="array" ref="AF32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55" spans="1:32" x14ac:dyDescent="0.3">
      <c r="A3255">
        <v>309695</v>
      </c>
      <c r="B3255" t="s">
        <v>7273</v>
      </c>
      <c r="C3255">
        <v>1</v>
      </c>
      <c r="D3255" t="s">
        <v>1</v>
      </c>
      <c r="E3255" t="s">
        <v>7274</v>
      </c>
      <c r="F3255" t="s">
        <v>1186</v>
      </c>
      <c r="G3255" t="s">
        <v>1187</v>
      </c>
      <c r="H3255">
        <v>77.092548100000002</v>
      </c>
      <c r="I3255">
        <v>28.640949200000001</v>
      </c>
      <c r="J3255" t="s">
        <v>6358</v>
      </c>
      <c r="K3255" t="s">
        <v>6</v>
      </c>
      <c r="L3255" t="s">
        <v>7</v>
      </c>
      <c r="M3255" t="s">
        <v>15</v>
      </c>
      <c r="N3255" t="s">
        <v>7</v>
      </c>
      <c r="O3255" t="s">
        <v>7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s="4">
        <v>41999</v>
      </c>
      <c r="X3255">
        <v>2014</v>
      </c>
      <c r="Y3255">
        <v>12</v>
      </c>
      <c r="Z3255" t="s">
        <v>20647</v>
      </c>
      <c r="AA3255" t="s">
        <v>8</v>
      </c>
      <c r="AB3255">
        <v>1.2E-2</v>
      </c>
      <c r="AC3255" s="3">
        <v>3.6</v>
      </c>
      <c r="AD3255">
        <v>299.7</v>
      </c>
      <c r="AE32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55" t="str" cm="1">
        <f t="array" ref="AF32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56" spans="1:32" x14ac:dyDescent="0.3">
      <c r="A3256">
        <v>313067</v>
      </c>
      <c r="B3256" t="s">
        <v>7275</v>
      </c>
      <c r="C3256">
        <v>1</v>
      </c>
      <c r="D3256" t="s">
        <v>1</v>
      </c>
      <c r="E3256" t="s">
        <v>7276</v>
      </c>
      <c r="F3256" t="s">
        <v>1142</v>
      </c>
      <c r="G3256" t="s">
        <v>1143</v>
      </c>
      <c r="H3256">
        <v>77.041128099999995</v>
      </c>
      <c r="I3256">
        <v>28.6217969</v>
      </c>
      <c r="J3256" t="s">
        <v>686</v>
      </c>
      <c r="K3256" t="s">
        <v>6</v>
      </c>
      <c r="L3256" t="s">
        <v>7</v>
      </c>
      <c r="M3256" t="s">
        <v>15</v>
      </c>
      <c r="N3256" t="s">
        <v>7</v>
      </c>
      <c r="O3256" t="s">
        <v>7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s="4">
        <v>42366</v>
      </c>
      <c r="X3256">
        <v>2015</v>
      </c>
      <c r="Y3256">
        <v>12</v>
      </c>
      <c r="Z3256" t="s">
        <v>20647</v>
      </c>
      <c r="AA3256" t="s">
        <v>8</v>
      </c>
      <c r="AB3256">
        <v>1.2E-2</v>
      </c>
      <c r="AC3256" s="3">
        <v>3.6</v>
      </c>
      <c r="AD3256">
        <v>299.7</v>
      </c>
      <c r="AE32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56" t="str" cm="1">
        <f t="array" ref="AF32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57" spans="1:32" x14ac:dyDescent="0.3">
      <c r="A3257">
        <v>305403</v>
      </c>
      <c r="B3257" t="s">
        <v>7277</v>
      </c>
      <c r="C3257">
        <v>1</v>
      </c>
      <c r="D3257" t="s">
        <v>1</v>
      </c>
      <c r="E3257" t="s">
        <v>7278</v>
      </c>
      <c r="F3257" t="s">
        <v>698</v>
      </c>
      <c r="G3257" t="s">
        <v>699</v>
      </c>
      <c r="H3257">
        <v>77.159766669999996</v>
      </c>
      <c r="I3257">
        <v>28.55818056</v>
      </c>
      <c r="J3257" t="s">
        <v>542</v>
      </c>
      <c r="K3257" t="s">
        <v>6</v>
      </c>
      <c r="L3257" t="s">
        <v>7</v>
      </c>
      <c r="M3257" t="s">
        <v>15</v>
      </c>
      <c r="N3257" t="s">
        <v>7</v>
      </c>
      <c r="O3257" t="s">
        <v>7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s="4">
        <v>42351</v>
      </c>
      <c r="X3257">
        <v>2015</v>
      </c>
      <c r="Y3257">
        <v>12</v>
      </c>
      <c r="Z3257" t="s">
        <v>20647</v>
      </c>
      <c r="AA3257" t="s">
        <v>8</v>
      </c>
      <c r="AB3257">
        <v>1.2E-2</v>
      </c>
      <c r="AC3257" s="3">
        <v>3.6</v>
      </c>
      <c r="AD3257">
        <v>299.7</v>
      </c>
      <c r="AE32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57" t="str" cm="1">
        <f t="array" ref="AF32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58" spans="1:32" x14ac:dyDescent="0.3">
      <c r="A3258">
        <v>18265700</v>
      </c>
      <c r="B3258" t="s">
        <v>7279</v>
      </c>
      <c r="C3258">
        <v>1</v>
      </c>
      <c r="D3258" t="s">
        <v>1</v>
      </c>
      <c r="E3258" t="s">
        <v>7280</v>
      </c>
      <c r="F3258" t="s">
        <v>1148</v>
      </c>
      <c r="G3258" t="s">
        <v>1149</v>
      </c>
      <c r="H3258">
        <v>77.210560599999994</v>
      </c>
      <c r="I3258">
        <v>28.561910000000001</v>
      </c>
      <c r="J3258" t="s">
        <v>513</v>
      </c>
      <c r="K3258" t="s">
        <v>6</v>
      </c>
      <c r="L3258" t="s">
        <v>7</v>
      </c>
      <c r="M3258" t="s">
        <v>7</v>
      </c>
      <c r="N3258" t="s">
        <v>7</v>
      </c>
      <c r="O3258" t="s">
        <v>7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s="4">
        <v>42341</v>
      </c>
      <c r="X3258">
        <v>2015</v>
      </c>
      <c r="Y3258">
        <v>12</v>
      </c>
      <c r="Z3258" t="s">
        <v>20647</v>
      </c>
      <c r="AA3258" t="s">
        <v>8</v>
      </c>
      <c r="AB3258">
        <v>1.2E-2</v>
      </c>
      <c r="AC3258" s="3">
        <v>3.6</v>
      </c>
      <c r="AD3258">
        <v>299.7</v>
      </c>
      <c r="AE32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58" t="str" cm="1">
        <f t="array" ref="AF32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59" spans="1:32" x14ac:dyDescent="0.3">
      <c r="A3259">
        <v>300784</v>
      </c>
      <c r="B3259" t="s">
        <v>7281</v>
      </c>
      <c r="C3259">
        <v>1</v>
      </c>
      <c r="D3259" t="s">
        <v>1</v>
      </c>
      <c r="E3259" t="s">
        <v>7282</v>
      </c>
      <c r="F3259" t="s">
        <v>302</v>
      </c>
      <c r="G3259" t="s">
        <v>303</v>
      </c>
      <c r="H3259">
        <v>77.171657600000003</v>
      </c>
      <c r="I3259">
        <v>28.692938099999999</v>
      </c>
      <c r="J3259" t="s">
        <v>662</v>
      </c>
      <c r="K3259" t="s">
        <v>6</v>
      </c>
      <c r="L3259" t="s">
        <v>7</v>
      </c>
      <c r="M3259" t="s">
        <v>7</v>
      </c>
      <c r="N3259" t="s">
        <v>7</v>
      </c>
      <c r="O3259" t="s">
        <v>7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s="4">
        <v>41214</v>
      </c>
      <c r="X3259">
        <v>2012</v>
      </c>
      <c r="Y3259">
        <v>11</v>
      </c>
      <c r="Z3259" t="s">
        <v>20646</v>
      </c>
      <c r="AA3259" t="s">
        <v>8</v>
      </c>
      <c r="AB3259">
        <v>1.2E-2</v>
      </c>
      <c r="AC3259" s="3">
        <v>3.6</v>
      </c>
      <c r="AD3259">
        <v>299.7</v>
      </c>
      <c r="AE32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59" t="str" cm="1">
        <f t="array" ref="AF32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0" spans="1:32" x14ac:dyDescent="0.3">
      <c r="A3260">
        <v>2245</v>
      </c>
      <c r="B3260" t="s">
        <v>7283</v>
      </c>
      <c r="C3260">
        <v>1</v>
      </c>
      <c r="D3260" t="s">
        <v>1</v>
      </c>
      <c r="E3260" t="s">
        <v>7284</v>
      </c>
      <c r="F3260" t="s">
        <v>2278</v>
      </c>
      <c r="G3260" t="s">
        <v>2279</v>
      </c>
      <c r="H3260">
        <v>77.268200219999997</v>
      </c>
      <c r="I3260">
        <v>28.561288430000001</v>
      </c>
      <c r="J3260" t="s">
        <v>7285</v>
      </c>
      <c r="K3260" t="s">
        <v>6</v>
      </c>
      <c r="L3260" t="s">
        <v>7</v>
      </c>
      <c r="M3260" t="s">
        <v>7</v>
      </c>
      <c r="N3260" t="s">
        <v>7</v>
      </c>
      <c r="O3260" t="s">
        <v>7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s="4">
        <v>41968</v>
      </c>
      <c r="X3260">
        <v>2014</v>
      </c>
      <c r="Y3260">
        <v>11</v>
      </c>
      <c r="Z3260" t="s">
        <v>20646</v>
      </c>
      <c r="AA3260" t="s">
        <v>8</v>
      </c>
      <c r="AB3260">
        <v>1.2E-2</v>
      </c>
      <c r="AC3260" s="3">
        <v>3.6</v>
      </c>
      <c r="AD3260">
        <v>299.7</v>
      </c>
      <c r="AE32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60" t="str" cm="1">
        <f t="array" ref="AF32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1" spans="1:32" x14ac:dyDescent="0.3">
      <c r="A3261">
        <v>18355123</v>
      </c>
      <c r="B3261" t="s">
        <v>7286</v>
      </c>
      <c r="C3261">
        <v>1</v>
      </c>
      <c r="D3261" t="s">
        <v>1</v>
      </c>
      <c r="E3261" t="s">
        <v>7287</v>
      </c>
      <c r="F3261" t="s">
        <v>3052</v>
      </c>
      <c r="G3261" t="s">
        <v>3053</v>
      </c>
      <c r="H3261">
        <v>77.251740699999999</v>
      </c>
      <c r="I3261">
        <v>28.551441100000002</v>
      </c>
      <c r="J3261" t="s">
        <v>716</v>
      </c>
      <c r="K3261" t="s">
        <v>6</v>
      </c>
      <c r="L3261" t="s">
        <v>7</v>
      </c>
      <c r="M3261" t="s">
        <v>7</v>
      </c>
      <c r="N3261" t="s">
        <v>7</v>
      </c>
      <c r="O3261" t="s">
        <v>7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s="4">
        <v>42677</v>
      </c>
      <c r="X3261">
        <v>2016</v>
      </c>
      <c r="Y3261">
        <v>11</v>
      </c>
      <c r="Z3261" t="s">
        <v>20646</v>
      </c>
      <c r="AA3261" t="s">
        <v>8</v>
      </c>
      <c r="AB3261">
        <v>1.2E-2</v>
      </c>
      <c r="AC3261" s="3">
        <v>3.6</v>
      </c>
      <c r="AD3261">
        <v>299.7</v>
      </c>
      <c r="AE32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61" t="str" cm="1">
        <f t="array" ref="AF32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2" spans="1:32" x14ac:dyDescent="0.3">
      <c r="A3262">
        <v>18014118</v>
      </c>
      <c r="B3262" t="s">
        <v>7288</v>
      </c>
      <c r="C3262">
        <v>1</v>
      </c>
      <c r="D3262" t="s">
        <v>1</v>
      </c>
      <c r="E3262" t="s">
        <v>7289</v>
      </c>
      <c r="F3262" t="s">
        <v>3</v>
      </c>
      <c r="G3262" t="s">
        <v>4</v>
      </c>
      <c r="H3262">
        <v>77.274979500000001</v>
      </c>
      <c r="I3262">
        <v>28.65092671</v>
      </c>
      <c r="J3262" t="s">
        <v>7290</v>
      </c>
      <c r="K3262" t="s">
        <v>6</v>
      </c>
      <c r="L3262" t="s">
        <v>7</v>
      </c>
      <c r="M3262" t="s">
        <v>7</v>
      </c>
      <c r="N3262" t="s">
        <v>7</v>
      </c>
      <c r="O3262" t="s">
        <v>7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s="4">
        <v>43413</v>
      </c>
      <c r="X3262">
        <v>2018</v>
      </c>
      <c r="Y3262">
        <v>11</v>
      </c>
      <c r="Z3262" t="s">
        <v>20646</v>
      </c>
      <c r="AA3262" t="s">
        <v>8</v>
      </c>
      <c r="AB3262">
        <v>1.2E-2</v>
      </c>
      <c r="AC3262" s="3">
        <v>3.6</v>
      </c>
      <c r="AD3262">
        <v>299.7</v>
      </c>
      <c r="AE32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62" t="str" cm="1">
        <f t="array" ref="AF32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3" spans="1:32" x14ac:dyDescent="0.3">
      <c r="A3263">
        <v>18424895</v>
      </c>
      <c r="B3263" t="s">
        <v>7291</v>
      </c>
      <c r="C3263">
        <v>1</v>
      </c>
      <c r="D3263" t="s">
        <v>1</v>
      </c>
      <c r="E3263" t="s">
        <v>7292</v>
      </c>
      <c r="F3263" t="s">
        <v>2919</v>
      </c>
      <c r="G3263" t="s">
        <v>2920</v>
      </c>
      <c r="H3263">
        <v>77.097714400000001</v>
      </c>
      <c r="I3263">
        <v>28.631453499999999</v>
      </c>
      <c r="J3263" t="s">
        <v>560</v>
      </c>
      <c r="K3263" t="s">
        <v>6</v>
      </c>
      <c r="L3263" t="s">
        <v>7</v>
      </c>
      <c r="M3263" t="s">
        <v>15</v>
      </c>
      <c r="N3263" t="s">
        <v>7</v>
      </c>
      <c r="O3263" t="s">
        <v>7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s="4">
        <v>43048</v>
      </c>
      <c r="X3263">
        <v>2017</v>
      </c>
      <c r="Y3263">
        <v>11</v>
      </c>
      <c r="Z3263" t="s">
        <v>20646</v>
      </c>
      <c r="AA3263" t="s">
        <v>8</v>
      </c>
      <c r="AB3263">
        <v>1.2E-2</v>
      </c>
      <c r="AC3263" s="3">
        <v>3.6</v>
      </c>
      <c r="AD3263">
        <v>299.7</v>
      </c>
      <c r="AE32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63" t="str" cm="1">
        <f t="array" ref="AF32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4" spans="1:32" x14ac:dyDescent="0.3">
      <c r="A3264">
        <v>5433</v>
      </c>
      <c r="B3264" t="s">
        <v>7293</v>
      </c>
      <c r="C3264">
        <v>1</v>
      </c>
      <c r="D3264" t="s">
        <v>1</v>
      </c>
      <c r="E3264" t="s">
        <v>7294</v>
      </c>
      <c r="F3264" t="s">
        <v>634</v>
      </c>
      <c r="G3264" t="s">
        <v>635</v>
      </c>
      <c r="H3264">
        <v>77.199757000000005</v>
      </c>
      <c r="I3264">
        <v>28.682385199999999</v>
      </c>
      <c r="J3264" t="s">
        <v>857</v>
      </c>
      <c r="K3264" t="s">
        <v>6</v>
      </c>
      <c r="L3264" t="s">
        <v>7</v>
      </c>
      <c r="M3264" t="s">
        <v>7</v>
      </c>
      <c r="N3264" t="s">
        <v>7</v>
      </c>
      <c r="O3264" t="s">
        <v>7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s="4">
        <v>41964</v>
      </c>
      <c r="X3264">
        <v>2014</v>
      </c>
      <c r="Y3264">
        <v>11</v>
      </c>
      <c r="Z3264" t="s">
        <v>20646</v>
      </c>
      <c r="AA3264" t="s">
        <v>8</v>
      </c>
      <c r="AB3264">
        <v>1.2E-2</v>
      </c>
      <c r="AC3264" s="3">
        <v>3.6</v>
      </c>
      <c r="AD3264">
        <v>299.7</v>
      </c>
      <c r="AE32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64" t="str" cm="1">
        <f t="array" ref="AF32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5" spans="1:32" x14ac:dyDescent="0.3">
      <c r="A3265">
        <v>18386203</v>
      </c>
      <c r="B3265" t="s">
        <v>7295</v>
      </c>
      <c r="C3265">
        <v>1</v>
      </c>
      <c r="D3265" t="s">
        <v>1</v>
      </c>
      <c r="E3265" t="s">
        <v>7296</v>
      </c>
      <c r="F3265" t="s">
        <v>142</v>
      </c>
      <c r="G3265" t="s">
        <v>143</v>
      </c>
      <c r="H3265">
        <v>0</v>
      </c>
      <c r="I3265">
        <v>0</v>
      </c>
      <c r="J3265" t="s">
        <v>547</v>
      </c>
      <c r="K3265" t="s">
        <v>6</v>
      </c>
      <c r="L3265" t="s">
        <v>7</v>
      </c>
      <c r="M3265" t="s">
        <v>7</v>
      </c>
      <c r="N3265" t="s">
        <v>7</v>
      </c>
      <c r="O3265" t="s">
        <v>7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s="4">
        <v>41605</v>
      </c>
      <c r="X3265">
        <v>2013</v>
      </c>
      <c r="Y3265">
        <v>11</v>
      </c>
      <c r="Z3265" t="s">
        <v>20646</v>
      </c>
      <c r="AA3265" t="s">
        <v>8</v>
      </c>
      <c r="AB3265">
        <v>1.2E-2</v>
      </c>
      <c r="AC3265" s="3">
        <v>3.6</v>
      </c>
      <c r="AD3265">
        <v>299.7</v>
      </c>
      <c r="AE32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65" t="str" cm="1">
        <f t="array" ref="AF32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6" spans="1:32" x14ac:dyDescent="0.3">
      <c r="A3266">
        <v>18126099</v>
      </c>
      <c r="B3266" t="s">
        <v>7297</v>
      </c>
      <c r="C3266">
        <v>1</v>
      </c>
      <c r="D3266" t="s">
        <v>1</v>
      </c>
      <c r="E3266" t="s">
        <v>7298</v>
      </c>
      <c r="F3266" t="s">
        <v>142</v>
      </c>
      <c r="G3266" t="s">
        <v>143</v>
      </c>
      <c r="H3266">
        <v>77.281509400000004</v>
      </c>
      <c r="I3266">
        <v>28.660251200000001</v>
      </c>
      <c r="J3266" t="s">
        <v>503</v>
      </c>
      <c r="K3266" t="s">
        <v>6</v>
      </c>
      <c r="L3266" t="s">
        <v>7</v>
      </c>
      <c r="M3266" t="s">
        <v>7</v>
      </c>
      <c r="N3266" t="s">
        <v>7</v>
      </c>
      <c r="O3266" t="s">
        <v>7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s="4">
        <v>40505</v>
      </c>
      <c r="X3266">
        <v>2010</v>
      </c>
      <c r="Y3266">
        <v>11</v>
      </c>
      <c r="Z3266" t="s">
        <v>20646</v>
      </c>
      <c r="AA3266" t="s">
        <v>8</v>
      </c>
      <c r="AB3266">
        <v>1.2E-2</v>
      </c>
      <c r="AC3266" s="3">
        <v>3.6</v>
      </c>
      <c r="AD3266">
        <v>299.7</v>
      </c>
      <c r="AE32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66" t="str" cm="1">
        <f t="array" ref="AF32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7" spans="1:32" x14ac:dyDescent="0.3">
      <c r="A3267">
        <v>18425161</v>
      </c>
      <c r="B3267" t="s">
        <v>7299</v>
      </c>
      <c r="C3267">
        <v>1</v>
      </c>
      <c r="D3267" t="s">
        <v>1</v>
      </c>
      <c r="E3267" t="s">
        <v>7300</v>
      </c>
      <c r="F3267" t="s">
        <v>13</v>
      </c>
      <c r="G3267" t="s">
        <v>14</v>
      </c>
      <c r="H3267">
        <v>77.241046900000001</v>
      </c>
      <c r="I3267">
        <v>28.578602199999999</v>
      </c>
      <c r="J3267" t="s">
        <v>513</v>
      </c>
      <c r="K3267" t="s">
        <v>6</v>
      </c>
      <c r="L3267" t="s">
        <v>7</v>
      </c>
      <c r="M3267" t="s">
        <v>7</v>
      </c>
      <c r="N3267" t="s">
        <v>7</v>
      </c>
      <c r="O3267" t="s">
        <v>7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s="4">
        <v>43065</v>
      </c>
      <c r="X3267">
        <v>2017</v>
      </c>
      <c r="Y3267">
        <v>11</v>
      </c>
      <c r="Z3267" t="s">
        <v>20646</v>
      </c>
      <c r="AA3267" t="s">
        <v>8</v>
      </c>
      <c r="AB3267">
        <v>1.2E-2</v>
      </c>
      <c r="AC3267" s="3">
        <v>3.6</v>
      </c>
      <c r="AD3267">
        <v>299.7</v>
      </c>
      <c r="AE32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67" t="str" cm="1">
        <f t="array" ref="AF32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8" spans="1:32" x14ac:dyDescent="0.3">
      <c r="A3268">
        <v>9129</v>
      </c>
      <c r="B3268" t="s">
        <v>7301</v>
      </c>
      <c r="C3268">
        <v>1</v>
      </c>
      <c r="D3268" t="s">
        <v>1</v>
      </c>
      <c r="E3268" t="s">
        <v>7302</v>
      </c>
      <c r="F3268" t="s">
        <v>18</v>
      </c>
      <c r="G3268" t="s">
        <v>19</v>
      </c>
      <c r="H3268">
        <v>77.129505699999996</v>
      </c>
      <c r="I3268">
        <v>28.549498799999999</v>
      </c>
      <c r="J3268" t="s">
        <v>536</v>
      </c>
      <c r="K3268" t="s">
        <v>6</v>
      </c>
      <c r="L3268" t="s">
        <v>7</v>
      </c>
      <c r="M3268" t="s">
        <v>7</v>
      </c>
      <c r="N3268" t="s">
        <v>7</v>
      </c>
      <c r="O3268" t="s">
        <v>7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s="4">
        <v>43432</v>
      </c>
      <c r="X3268">
        <v>2018</v>
      </c>
      <c r="Y3268">
        <v>11</v>
      </c>
      <c r="Z3268" t="s">
        <v>20646</v>
      </c>
      <c r="AA3268" t="s">
        <v>8</v>
      </c>
      <c r="AB3268">
        <v>1.2E-2</v>
      </c>
      <c r="AC3268" s="3">
        <v>3.6</v>
      </c>
      <c r="AD3268">
        <v>299.7</v>
      </c>
      <c r="AE32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68" t="str" cm="1">
        <f t="array" ref="AF32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9" spans="1:32" x14ac:dyDescent="0.3">
      <c r="A3269">
        <v>311377</v>
      </c>
      <c r="B3269" t="s">
        <v>7303</v>
      </c>
      <c r="C3269">
        <v>1</v>
      </c>
      <c r="D3269" t="s">
        <v>1</v>
      </c>
      <c r="E3269" t="s">
        <v>7304</v>
      </c>
      <c r="F3269" t="s">
        <v>5267</v>
      </c>
      <c r="G3269" t="s">
        <v>5268</v>
      </c>
      <c r="H3269">
        <v>77.119336000000004</v>
      </c>
      <c r="I3269">
        <v>28.630784200000001</v>
      </c>
      <c r="J3269" t="s">
        <v>474</v>
      </c>
      <c r="K3269" t="s">
        <v>6</v>
      </c>
      <c r="L3269" t="s">
        <v>7</v>
      </c>
      <c r="M3269" t="s">
        <v>7</v>
      </c>
      <c r="N3269" t="s">
        <v>7</v>
      </c>
      <c r="O3269" t="s">
        <v>7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s="4">
        <v>42336</v>
      </c>
      <c r="X3269">
        <v>2015</v>
      </c>
      <c r="Y3269">
        <v>11</v>
      </c>
      <c r="Z3269" t="s">
        <v>20646</v>
      </c>
      <c r="AA3269" t="s">
        <v>8</v>
      </c>
      <c r="AB3269">
        <v>1.2E-2</v>
      </c>
      <c r="AC3269" s="3">
        <v>3.6</v>
      </c>
      <c r="AD3269">
        <v>299.7</v>
      </c>
      <c r="AE32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69" t="str" cm="1">
        <f t="array" ref="AF32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0" spans="1:32" x14ac:dyDescent="0.3">
      <c r="A3270">
        <v>309346</v>
      </c>
      <c r="B3270" t="s">
        <v>7305</v>
      </c>
      <c r="C3270">
        <v>1</v>
      </c>
      <c r="D3270" t="s">
        <v>1</v>
      </c>
      <c r="E3270" t="s">
        <v>7306</v>
      </c>
      <c r="F3270" t="s">
        <v>98</v>
      </c>
      <c r="G3270" t="s">
        <v>99</v>
      </c>
      <c r="H3270">
        <v>77.294742200000002</v>
      </c>
      <c r="I3270">
        <v>28.607104400000001</v>
      </c>
      <c r="J3270" t="s">
        <v>724</v>
      </c>
      <c r="K3270" t="s">
        <v>6</v>
      </c>
      <c r="L3270" t="s">
        <v>7</v>
      </c>
      <c r="M3270" t="s">
        <v>7</v>
      </c>
      <c r="N3270" t="s">
        <v>7</v>
      </c>
      <c r="O3270" t="s">
        <v>7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s="4">
        <v>40498</v>
      </c>
      <c r="X3270">
        <v>2010</v>
      </c>
      <c r="Y3270">
        <v>11</v>
      </c>
      <c r="Z3270" t="s">
        <v>20646</v>
      </c>
      <c r="AA3270" t="s">
        <v>8</v>
      </c>
      <c r="AB3270">
        <v>1.2E-2</v>
      </c>
      <c r="AC3270" s="3">
        <v>3.6</v>
      </c>
      <c r="AD3270">
        <v>299.7</v>
      </c>
      <c r="AE32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70" t="str" cm="1">
        <f t="array" ref="AF32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1" spans="1:32" x14ac:dyDescent="0.3">
      <c r="A3271">
        <v>301692</v>
      </c>
      <c r="B3271" t="s">
        <v>7307</v>
      </c>
      <c r="C3271">
        <v>1</v>
      </c>
      <c r="D3271" t="s">
        <v>1</v>
      </c>
      <c r="E3271" t="s">
        <v>7308</v>
      </c>
      <c r="F3271" t="s">
        <v>152</v>
      </c>
      <c r="G3271" t="s">
        <v>153</v>
      </c>
      <c r="H3271">
        <v>77.296003400000004</v>
      </c>
      <c r="I3271">
        <v>28.617041700000001</v>
      </c>
      <c r="J3271" t="s">
        <v>686</v>
      </c>
      <c r="K3271" t="s">
        <v>6</v>
      </c>
      <c r="L3271" t="s">
        <v>7</v>
      </c>
      <c r="M3271" t="s">
        <v>15</v>
      </c>
      <c r="N3271" t="s">
        <v>7</v>
      </c>
      <c r="O3271" t="s">
        <v>7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s="4">
        <v>41231</v>
      </c>
      <c r="X3271">
        <v>2012</v>
      </c>
      <c r="Y3271">
        <v>11</v>
      </c>
      <c r="Z3271" t="s">
        <v>20646</v>
      </c>
      <c r="AA3271" t="s">
        <v>8</v>
      </c>
      <c r="AB3271">
        <v>1.2E-2</v>
      </c>
      <c r="AC3271" s="3">
        <v>3.6</v>
      </c>
      <c r="AD3271">
        <v>299.7</v>
      </c>
      <c r="AE32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71" t="str" cm="1">
        <f t="array" ref="AF32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2" spans="1:32" x14ac:dyDescent="0.3">
      <c r="A3272">
        <v>18225277</v>
      </c>
      <c r="B3272" t="s">
        <v>7309</v>
      </c>
      <c r="C3272">
        <v>1</v>
      </c>
      <c r="D3272" t="s">
        <v>1</v>
      </c>
      <c r="E3272" t="s">
        <v>7310</v>
      </c>
      <c r="F3272" t="s">
        <v>152</v>
      </c>
      <c r="G3272" t="s">
        <v>153</v>
      </c>
      <c r="H3272">
        <v>77.30196454</v>
      </c>
      <c r="I3272">
        <v>28.619651040000001</v>
      </c>
      <c r="J3272" t="s">
        <v>662</v>
      </c>
      <c r="K3272" t="s">
        <v>6</v>
      </c>
      <c r="L3272" t="s">
        <v>7</v>
      </c>
      <c r="M3272" t="s">
        <v>7</v>
      </c>
      <c r="N3272" t="s">
        <v>7</v>
      </c>
      <c r="O3272" t="s">
        <v>7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s="4">
        <v>43054</v>
      </c>
      <c r="X3272">
        <v>2017</v>
      </c>
      <c r="Y3272">
        <v>11</v>
      </c>
      <c r="Z3272" t="s">
        <v>20646</v>
      </c>
      <c r="AA3272" t="s">
        <v>8</v>
      </c>
      <c r="AB3272">
        <v>1.2E-2</v>
      </c>
      <c r="AC3272" s="3">
        <v>3.6</v>
      </c>
      <c r="AD3272">
        <v>299.7</v>
      </c>
      <c r="AE32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72" t="str" cm="1">
        <f t="array" ref="AF32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3" spans="1:32" x14ac:dyDescent="0.3">
      <c r="A3273">
        <v>18168462</v>
      </c>
      <c r="B3273" t="s">
        <v>7311</v>
      </c>
      <c r="C3273">
        <v>1</v>
      </c>
      <c r="D3273" t="s">
        <v>1</v>
      </c>
      <c r="E3273" t="s">
        <v>7312</v>
      </c>
      <c r="F3273" t="s">
        <v>3457</v>
      </c>
      <c r="G3273" t="s">
        <v>3458</v>
      </c>
      <c r="H3273">
        <v>77.190595799999997</v>
      </c>
      <c r="I3273">
        <v>28.7066366</v>
      </c>
      <c r="J3273" t="s">
        <v>1622</v>
      </c>
      <c r="K3273" t="s">
        <v>6</v>
      </c>
      <c r="L3273" t="s">
        <v>7</v>
      </c>
      <c r="M3273" t="s">
        <v>7</v>
      </c>
      <c r="N3273" t="s">
        <v>7</v>
      </c>
      <c r="O3273" t="s">
        <v>7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s="4">
        <v>42325</v>
      </c>
      <c r="X3273">
        <v>2015</v>
      </c>
      <c r="Y3273">
        <v>11</v>
      </c>
      <c r="Z3273" t="s">
        <v>20646</v>
      </c>
      <c r="AA3273" t="s">
        <v>8</v>
      </c>
      <c r="AB3273">
        <v>1.2E-2</v>
      </c>
      <c r="AC3273" s="3">
        <v>3.6</v>
      </c>
      <c r="AD3273">
        <v>299.7</v>
      </c>
      <c r="AE32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73" t="str" cm="1">
        <f t="array" ref="AF32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4" spans="1:32" x14ac:dyDescent="0.3">
      <c r="A3274">
        <v>300836</v>
      </c>
      <c r="B3274" t="s">
        <v>7313</v>
      </c>
      <c r="C3274">
        <v>1</v>
      </c>
      <c r="D3274" t="s">
        <v>1</v>
      </c>
      <c r="E3274" t="s">
        <v>7314</v>
      </c>
      <c r="F3274" t="s">
        <v>93</v>
      </c>
      <c r="G3274" t="s">
        <v>94</v>
      </c>
      <c r="H3274">
        <v>77.140292299999999</v>
      </c>
      <c r="I3274">
        <v>28.691717199999999</v>
      </c>
      <c r="J3274" t="s">
        <v>933</v>
      </c>
      <c r="K3274" t="s">
        <v>6</v>
      </c>
      <c r="L3274" t="s">
        <v>7</v>
      </c>
      <c r="M3274" t="s">
        <v>7</v>
      </c>
      <c r="N3274" t="s">
        <v>7</v>
      </c>
      <c r="O3274" t="s">
        <v>7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s="4">
        <v>40857</v>
      </c>
      <c r="X3274">
        <v>2011</v>
      </c>
      <c r="Y3274">
        <v>11</v>
      </c>
      <c r="Z3274" t="s">
        <v>20646</v>
      </c>
      <c r="AA3274" t="s">
        <v>8</v>
      </c>
      <c r="AB3274">
        <v>1.2E-2</v>
      </c>
      <c r="AC3274" s="3">
        <v>3.6</v>
      </c>
      <c r="AD3274">
        <v>299.7</v>
      </c>
      <c r="AE32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74" t="str" cm="1">
        <f t="array" ref="AF32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5" spans="1:32" x14ac:dyDescent="0.3">
      <c r="A3275">
        <v>18357533</v>
      </c>
      <c r="B3275" t="s">
        <v>7315</v>
      </c>
      <c r="C3275">
        <v>1</v>
      </c>
      <c r="D3275" t="s">
        <v>1</v>
      </c>
      <c r="E3275" t="s">
        <v>7316</v>
      </c>
      <c r="F3275" t="s">
        <v>184</v>
      </c>
      <c r="G3275" t="s">
        <v>185</v>
      </c>
      <c r="H3275">
        <v>77.291798700000001</v>
      </c>
      <c r="I3275">
        <v>28.535125499999999</v>
      </c>
      <c r="J3275" t="s">
        <v>503</v>
      </c>
      <c r="K3275" t="s">
        <v>6</v>
      </c>
      <c r="L3275" t="s">
        <v>7</v>
      </c>
      <c r="M3275" t="s">
        <v>7</v>
      </c>
      <c r="N3275" t="s">
        <v>7</v>
      </c>
      <c r="O3275" t="s">
        <v>7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s="4">
        <v>42685</v>
      </c>
      <c r="X3275">
        <v>2016</v>
      </c>
      <c r="Y3275">
        <v>11</v>
      </c>
      <c r="Z3275" t="s">
        <v>20646</v>
      </c>
      <c r="AA3275" t="s">
        <v>8</v>
      </c>
      <c r="AB3275">
        <v>1.2E-2</v>
      </c>
      <c r="AC3275" s="3">
        <v>3.6</v>
      </c>
      <c r="AD3275">
        <v>299.7</v>
      </c>
      <c r="AE32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75" t="str" cm="1">
        <f t="array" ref="AF32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6" spans="1:32" x14ac:dyDescent="0.3">
      <c r="A3276">
        <v>18322638</v>
      </c>
      <c r="B3276" t="s">
        <v>7317</v>
      </c>
      <c r="C3276">
        <v>1</v>
      </c>
      <c r="D3276" t="s">
        <v>1</v>
      </c>
      <c r="E3276" t="s">
        <v>7318</v>
      </c>
      <c r="F3276" t="s">
        <v>2687</v>
      </c>
      <c r="G3276" t="s">
        <v>2688</v>
      </c>
      <c r="H3276">
        <v>77.1684226</v>
      </c>
      <c r="I3276">
        <v>28.587908299999999</v>
      </c>
      <c r="J3276" t="s">
        <v>6034</v>
      </c>
      <c r="K3276" t="s">
        <v>6</v>
      </c>
      <c r="L3276" t="s">
        <v>7</v>
      </c>
      <c r="M3276" t="s">
        <v>7</v>
      </c>
      <c r="N3276" t="s">
        <v>7</v>
      </c>
      <c r="O3276" t="s">
        <v>7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s="4">
        <v>41958</v>
      </c>
      <c r="X3276">
        <v>2014</v>
      </c>
      <c r="Y3276">
        <v>11</v>
      </c>
      <c r="Z3276" t="s">
        <v>20646</v>
      </c>
      <c r="AA3276" t="s">
        <v>8</v>
      </c>
      <c r="AB3276">
        <v>1.2E-2</v>
      </c>
      <c r="AC3276" s="3">
        <v>3.6</v>
      </c>
      <c r="AD3276">
        <v>299.7</v>
      </c>
      <c r="AE32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76" t="str" cm="1">
        <f t="array" ref="AF32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7" spans="1:32" x14ac:dyDescent="0.3">
      <c r="A3277">
        <v>18146396</v>
      </c>
      <c r="B3277" t="s">
        <v>7319</v>
      </c>
      <c r="C3277">
        <v>1</v>
      </c>
      <c r="D3277" t="s">
        <v>1</v>
      </c>
      <c r="E3277" t="s">
        <v>7320</v>
      </c>
      <c r="F3277" t="s">
        <v>877</v>
      </c>
      <c r="G3277" t="s">
        <v>878</v>
      </c>
      <c r="H3277">
        <v>77.278479799999999</v>
      </c>
      <c r="I3277">
        <v>28.689083499999999</v>
      </c>
      <c r="J3277" t="s">
        <v>560</v>
      </c>
      <c r="K3277" t="s">
        <v>6</v>
      </c>
      <c r="L3277" t="s">
        <v>7</v>
      </c>
      <c r="M3277" t="s">
        <v>7</v>
      </c>
      <c r="N3277" t="s">
        <v>7</v>
      </c>
      <c r="O3277" t="s">
        <v>7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s="4">
        <v>43059</v>
      </c>
      <c r="X3277">
        <v>2017</v>
      </c>
      <c r="Y3277">
        <v>11</v>
      </c>
      <c r="Z3277" t="s">
        <v>20646</v>
      </c>
      <c r="AA3277" t="s">
        <v>8</v>
      </c>
      <c r="AB3277">
        <v>1.2E-2</v>
      </c>
      <c r="AC3277" s="3">
        <v>3.6</v>
      </c>
      <c r="AD3277">
        <v>299.7</v>
      </c>
      <c r="AE32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77" t="str" cm="1">
        <f t="array" ref="AF32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8" spans="1:32" x14ac:dyDescent="0.3">
      <c r="A3278">
        <v>302358</v>
      </c>
      <c r="B3278" t="s">
        <v>7321</v>
      </c>
      <c r="C3278">
        <v>1</v>
      </c>
      <c r="D3278" t="s">
        <v>1</v>
      </c>
      <c r="E3278" t="s">
        <v>7322</v>
      </c>
      <c r="F3278" t="s">
        <v>877</v>
      </c>
      <c r="G3278" t="s">
        <v>878</v>
      </c>
      <c r="H3278">
        <v>77.286890999999997</v>
      </c>
      <c r="I3278">
        <v>28.676080299999999</v>
      </c>
      <c r="J3278" t="s">
        <v>536</v>
      </c>
      <c r="K3278" t="s">
        <v>6</v>
      </c>
      <c r="L3278" t="s">
        <v>7</v>
      </c>
      <c r="M3278" t="s">
        <v>7</v>
      </c>
      <c r="N3278" t="s">
        <v>7</v>
      </c>
      <c r="O3278" t="s">
        <v>7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s="4">
        <v>43426</v>
      </c>
      <c r="X3278">
        <v>2018</v>
      </c>
      <c r="Y3278">
        <v>11</v>
      </c>
      <c r="Z3278" t="s">
        <v>20646</v>
      </c>
      <c r="AA3278" t="s">
        <v>8</v>
      </c>
      <c r="AB3278">
        <v>1.2E-2</v>
      </c>
      <c r="AC3278" s="3">
        <v>3.6</v>
      </c>
      <c r="AD3278">
        <v>299.7</v>
      </c>
      <c r="AE32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78" t="str" cm="1">
        <f t="array" ref="AF32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9" spans="1:32" x14ac:dyDescent="0.3">
      <c r="A3279">
        <v>18428201</v>
      </c>
      <c r="B3279" t="s">
        <v>7323</v>
      </c>
      <c r="C3279">
        <v>1</v>
      </c>
      <c r="D3279" t="s">
        <v>1</v>
      </c>
      <c r="E3279" t="s">
        <v>7324</v>
      </c>
      <c r="F3279" t="s">
        <v>877</v>
      </c>
      <c r="G3279" t="s">
        <v>878</v>
      </c>
      <c r="H3279">
        <v>77.293386799999993</v>
      </c>
      <c r="I3279">
        <v>28.689352</v>
      </c>
      <c r="J3279" t="s">
        <v>547</v>
      </c>
      <c r="K3279" t="s">
        <v>6</v>
      </c>
      <c r="L3279" t="s">
        <v>7</v>
      </c>
      <c r="M3279" t="s">
        <v>7</v>
      </c>
      <c r="N3279" t="s">
        <v>7</v>
      </c>
      <c r="O3279" t="s">
        <v>7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s="4">
        <v>40502</v>
      </c>
      <c r="X3279">
        <v>2010</v>
      </c>
      <c r="Y3279">
        <v>11</v>
      </c>
      <c r="Z3279" t="s">
        <v>20646</v>
      </c>
      <c r="AA3279" t="s">
        <v>8</v>
      </c>
      <c r="AB3279">
        <v>1.2E-2</v>
      </c>
      <c r="AC3279" s="3">
        <v>3.6</v>
      </c>
      <c r="AD3279">
        <v>299.7</v>
      </c>
      <c r="AE32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79" t="str" cm="1">
        <f t="array" ref="AF32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0" spans="1:32" x14ac:dyDescent="0.3">
      <c r="A3280">
        <v>18423122</v>
      </c>
      <c r="B3280" t="s">
        <v>7325</v>
      </c>
      <c r="C3280">
        <v>1</v>
      </c>
      <c r="D3280" t="s">
        <v>1</v>
      </c>
      <c r="E3280" t="s">
        <v>7326</v>
      </c>
      <c r="F3280" t="s">
        <v>877</v>
      </c>
      <c r="G3280" t="s">
        <v>878</v>
      </c>
      <c r="H3280">
        <v>77.273223099999996</v>
      </c>
      <c r="I3280">
        <v>28.700993499999999</v>
      </c>
      <c r="J3280" t="s">
        <v>677</v>
      </c>
      <c r="K3280" t="s">
        <v>6</v>
      </c>
      <c r="L3280" t="s">
        <v>7</v>
      </c>
      <c r="M3280" t="s">
        <v>7</v>
      </c>
      <c r="N3280" t="s">
        <v>7</v>
      </c>
      <c r="O3280" t="s">
        <v>7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s="4">
        <v>42675</v>
      </c>
      <c r="X3280">
        <v>2016</v>
      </c>
      <c r="Y3280">
        <v>11</v>
      </c>
      <c r="Z3280" t="s">
        <v>20646</v>
      </c>
      <c r="AA3280" t="s">
        <v>8</v>
      </c>
      <c r="AB3280">
        <v>1.2E-2</v>
      </c>
      <c r="AC3280" s="3">
        <v>3.6</v>
      </c>
      <c r="AD3280">
        <v>299.7</v>
      </c>
      <c r="AE32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80" t="str" cm="1">
        <f t="array" ref="AF32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1" spans="1:32" x14ac:dyDescent="0.3">
      <c r="A3281">
        <v>6561</v>
      </c>
      <c r="B3281" t="s">
        <v>7271</v>
      </c>
      <c r="C3281">
        <v>1</v>
      </c>
      <c r="D3281" t="s">
        <v>1</v>
      </c>
      <c r="E3281" t="s">
        <v>7327</v>
      </c>
      <c r="F3281" t="s">
        <v>215</v>
      </c>
      <c r="G3281" t="s">
        <v>214</v>
      </c>
      <c r="H3281">
        <v>77.162285100000005</v>
      </c>
      <c r="I3281">
        <v>28.706374499999999</v>
      </c>
      <c r="J3281" t="s">
        <v>7328</v>
      </c>
      <c r="K3281" t="s">
        <v>6</v>
      </c>
      <c r="L3281" t="s">
        <v>7</v>
      </c>
      <c r="M3281" t="s">
        <v>7</v>
      </c>
      <c r="N3281" t="s">
        <v>7</v>
      </c>
      <c r="O3281" t="s">
        <v>7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s="4">
        <v>42310</v>
      </c>
      <c r="X3281">
        <v>2015</v>
      </c>
      <c r="Y3281">
        <v>11</v>
      </c>
      <c r="Z3281" t="s">
        <v>20646</v>
      </c>
      <c r="AA3281" t="s">
        <v>8</v>
      </c>
      <c r="AB3281">
        <v>1.2E-2</v>
      </c>
      <c r="AC3281" s="3">
        <v>3.6</v>
      </c>
      <c r="AD3281">
        <v>299.7</v>
      </c>
      <c r="AE32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81" t="str" cm="1">
        <f t="array" ref="AF32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2" spans="1:32" x14ac:dyDescent="0.3">
      <c r="A3282">
        <v>303128</v>
      </c>
      <c r="B3282" t="s">
        <v>1370</v>
      </c>
      <c r="C3282">
        <v>1</v>
      </c>
      <c r="D3282" t="s">
        <v>1</v>
      </c>
      <c r="E3282" t="s">
        <v>7329</v>
      </c>
      <c r="F3282" t="s">
        <v>215</v>
      </c>
      <c r="G3282" t="s">
        <v>214</v>
      </c>
      <c r="H3282">
        <v>77.168467500000006</v>
      </c>
      <c r="I3282">
        <v>28.7066464</v>
      </c>
      <c r="J3282" t="s">
        <v>1242</v>
      </c>
      <c r="K3282" t="s">
        <v>6</v>
      </c>
      <c r="L3282" t="s">
        <v>7</v>
      </c>
      <c r="M3282" t="s">
        <v>7</v>
      </c>
      <c r="N3282" t="s">
        <v>7</v>
      </c>
      <c r="O3282" t="s">
        <v>7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s="4">
        <v>41596</v>
      </c>
      <c r="X3282">
        <v>2013</v>
      </c>
      <c r="Y3282">
        <v>11</v>
      </c>
      <c r="Z3282" t="s">
        <v>20646</v>
      </c>
      <c r="AA3282" t="s">
        <v>8</v>
      </c>
      <c r="AB3282">
        <v>1.2E-2</v>
      </c>
      <c r="AC3282" s="3">
        <v>3.6</v>
      </c>
      <c r="AD3282">
        <v>299.7</v>
      </c>
      <c r="AE32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82" t="str" cm="1">
        <f t="array" ref="AF32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3" spans="1:32" x14ac:dyDescent="0.3">
      <c r="A3283">
        <v>310279</v>
      </c>
      <c r="B3283" t="s">
        <v>7330</v>
      </c>
      <c r="C3283">
        <v>1</v>
      </c>
      <c r="D3283" t="s">
        <v>1</v>
      </c>
      <c r="E3283" t="s">
        <v>7331</v>
      </c>
      <c r="F3283" t="s">
        <v>1186</v>
      </c>
      <c r="G3283" t="s">
        <v>1187</v>
      </c>
      <c r="H3283">
        <v>77.088921900000003</v>
      </c>
      <c r="I3283">
        <v>28.637823399999998</v>
      </c>
      <c r="J3283" t="s">
        <v>474</v>
      </c>
      <c r="K3283" t="s">
        <v>6</v>
      </c>
      <c r="L3283" t="s">
        <v>7</v>
      </c>
      <c r="M3283" t="s">
        <v>7</v>
      </c>
      <c r="N3283" t="s">
        <v>7</v>
      </c>
      <c r="O3283" t="s">
        <v>7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s="4">
        <v>41230</v>
      </c>
      <c r="X3283">
        <v>2012</v>
      </c>
      <c r="Y3283">
        <v>11</v>
      </c>
      <c r="Z3283" t="s">
        <v>20646</v>
      </c>
      <c r="AA3283" t="s">
        <v>8</v>
      </c>
      <c r="AB3283">
        <v>1.2E-2</v>
      </c>
      <c r="AC3283" s="3">
        <v>3.6</v>
      </c>
      <c r="AD3283">
        <v>299.7</v>
      </c>
      <c r="AE32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83" t="str" cm="1">
        <f t="array" ref="AF32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4" spans="1:32" x14ac:dyDescent="0.3">
      <c r="A3284">
        <v>18221405</v>
      </c>
      <c r="B3284" t="s">
        <v>6779</v>
      </c>
      <c r="C3284">
        <v>1</v>
      </c>
      <c r="D3284" t="s">
        <v>1</v>
      </c>
      <c r="E3284" t="s">
        <v>7332</v>
      </c>
      <c r="F3284" t="s">
        <v>2160</v>
      </c>
      <c r="G3284" t="s">
        <v>2161</v>
      </c>
      <c r="H3284">
        <v>77.070047299999999</v>
      </c>
      <c r="I3284">
        <v>28.628283799999998</v>
      </c>
      <c r="J3284" t="s">
        <v>5899</v>
      </c>
      <c r="K3284" t="s">
        <v>6</v>
      </c>
      <c r="L3284" t="s">
        <v>7</v>
      </c>
      <c r="M3284" t="s">
        <v>7</v>
      </c>
      <c r="N3284" t="s">
        <v>7</v>
      </c>
      <c r="O3284" t="s">
        <v>7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s="4">
        <v>41951</v>
      </c>
      <c r="X3284">
        <v>2014</v>
      </c>
      <c r="Y3284">
        <v>11</v>
      </c>
      <c r="Z3284" t="s">
        <v>20646</v>
      </c>
      <c r="AA3284" t="s">
        <v>8</v>
      </c>
      <c r="AB3284">
        <v>1.2E-2</v>
      </c>
      <c r="AC3284" s="3">
        <v>3.6</v>
      </c>
      <c r="AD3284">
        <v>299.7</v>
      </c>
      <c r="AE32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84" t="str" cm="1">
        <f t="array" ref="AF32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5" spans="1:32" x14ac:dyDescent="0.3">
      <c r="A3285">
        <v>301377</v>
      </c>
      <c r="B3285" t="s">
        <v>1007</v>
      </c>
      <c r="C3285">
        <v>1</v>
      </c>
      <c r="D3285" t="s">
        <v>1</v>
      </c>
      <c r="E3285" t="s">
        <v>7333</v>
      </c>
      <c r="F3285" t="s">
        <v>2160</v>
      </c>
      <c r="G3285" t="s">
        <v>2161</v>
      </c>
      <c r="H3285">
        <v>77.075858699999998</v>
      </c>
      <c r="I3285">
        <v>28.6429519</v>
      </c>
      <c r="J3285" t="s">
        <v>6650</v>
      </c>
      <c r="K3285" t="s">
        <v>6</v>
      </c>
      <c r="L3285" t="s">
        <v>7</v>
      </c>
      <c r="M3285" t="s">
        <v>7</v>
      </c>
      <c r="N3285" t="s">
        <v>7</v>
      </c>
      <c r="O3285" t="s">
        <v>7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s="4">
        <v>41947</v>
      </c>
      <c r="X3285">
        <v>2014</v>
      </c>
      <c r="Y3285">
        <v>11</v>
      </c>
      <c r="Z3285" t="s">
        <v>20646</v>
      </c>
      <c r="AA3285" t="s">
        <v>8</v>
      </c>
      <c r="AB3285">
        <v>1.2E-2</v>
      </c>
      <c r="AC3285" s="3">
        <v>3.6</v>
      </c>
      <c r="AD3285">
        <v>299.7</v>
      </c>
      <c r="AE32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85" t="str" cm="1">
        <f t="array" ref="AF32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6" spans="1:32" x14ac:dyDescent="0.3">
      <c r="A3286">
        <v>311657</v>
      </c>
      <c r="B3286" t="s">
        <v>7334</v>
      </c>
      <c r="C3286">
        <v>1</v>
      </c>
      <c r="D3286" t="s">
        <v>1</v>
      </c>
      <c r="E3286" t="s">
        <v>7335</v>
      </c>
      <c r="F3286" t="s">
        <v>451</v>
      </c>
      <c r="G3286" t="s">
        <v>452</v>
      </c>
      <c r="H3286">
        <v>77.316022599999997</v>
      </c>
      <c r="I3286">
        <v>28.663254299999998</v>
      </c>
      <c r="J3286" t="s">
        <v>542</v>
      </c>
      <c r="K3286" t="s">
        <v>6</v>
      </c>
      <c r="L3286" t="s">
        <v>7</v>
      </c>
      <c r="M3286" t="s">
        <v>7</v>
      </c>
      <c r="N3286" t="s">
        <v>7</v>
      </c>
      <c r="O3286" t="s">
        <v>7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s="4">
        <v>43022</v>
      </c>
      <c r="X3286">
        <v>2017</v>
      </c>
      <c r="Y3286">
        <v>10</v>
      </c>
      <c r="Z3286" t="s">
        <v>20645</v>
      </c>
      <c r="AA3286" t="s">
        <v>8</v>
      </c>
      <c r="AB3286">
        <v>1.2E-2</v>
      </c>
      <c r="AC3286" s="3">
        <v>3.6</v>
      </c>
      <c r="AD3286">
        <v>299.7</v>
      </c>
      <c r="AE32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86" t="str" cm="1">
        <f t="array" ref="AF32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7" spans="1:32" x14ac:dyDescent="0.3">
      <c r="A3287">
        <v>312925</v>
      </c>
      <c r="B3287" t="s">
        <v>7336</v>
      </c>
      <c r="C3287">
        <v>1</v>
      </c>
      <c r="D3287" t="s">
        <v>1</v>
      </c>
      <c r="E3287" t="s">
        <v>7337</v>
      </c>
      <c r="F3287" t="s">
        <v>306</v>
      </c>
      <c r="G3287" t="s">
        <v>307</v>
      </c>
      <c r="H3287">
        <v>77.2305013</v>
      </c>
      <c r="I3287">
        <v>28.6561992</v>
      </c>
      <c r="J3287" t="s">
        <v>6609</v>
      </c>
      <c r="K3287" t="s">
        <v>6</v>
      </c>
      <c r="L3287" t="s">
        <v>7</v>
      </c>
      <c r="M3287" t="s">
        <v>7</v>
      </c>
      <c r="N3287" t="s">
        <v>7</v>
      </c>
      <c r="O3287" t="s">
        <v>7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s="4">
        <v>42655</v>
      </c>
      <c r="X3287">
        <v>2016</v>
      </c>
      <c r="Y3287">
        <v>10</v>
      </c>
      <c r="Z3287" t="s">
        <v>20645</v>
      </c>
      <c r="AA3287" t="s">
        <v>8</v>
      </c>
      <c r="AB3287">
        <v>1.2E-2</v>
      </c>
      <c r="AC3287" s="3">
        <v>3.6</v>
      </c>
      <c r="AD3287">
        <v>299.7</v>
      </c>
      <c r="AE32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87" t="str" cm="1">
        <f t="array" ref="AF32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8" spans="1:32" x14ac:dyDescent="0.3">
      <c r="A3288">
        <v>302310</v>
      </c>
      <c r="B3288" t="s">
        <v>7338</v>
      </c>
      <c r="C3288">
        <v>1</v>
      </c>
      <c r="D3288" t="s">
        <v>1</v>
      </c>
      <c r="E3288" t="s">
        <v>7339</v>
      </c>
      <c r="F3288" t="s">
        <v>643</v>
      </c>
      <c r="G3288" t="s">
        <v>644</v>
      </c>
      <c r="H3288">
        <v>77.216082889999996</v>
      </c>
      <c r="I3288">
        <v>28.626128640000001</v>
      </c>
      <c r="J3288" t="s">
        <v>857</v>
      </c>
      <c r="K3288" t="s">
        <v>6</v>
      </c>
      <c r="L3288" t="s">
        <v>7</v>
      </c>
      <c r="M3288" t="s">
        <v>7</v>
      </c>
      <c r="N3288" t="s">
        <v>7</v>
      </c>
      <c r="O3288" t="s">
        <v>7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s="4">
        <v>40817</v>
      </c>
      <c r="X3288">
        <v>2011</v>
      </c>
      <c r="Y3288">
        <v>10</v>
      </c>
      <c r="Z3288" t="s">
        <v>20645</v>
      </c>
      <c r="AA3288" t="s">
        <v>8</v>
      </c>
      <c r="AB3288">
        <v>1.2E-2</v>
      </c>
      <c r="AC3288" s="3">
        <v>3.6</v>
      </c>
      <c r="AD3288">
        <v>299.7</v>
      </c>
      <c r="AE32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88" t="str" cm="1">
        <f t="array" ref="AF32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9" spans="1:32" x14ac:dyDescent="0.3">
      <c r="A3289">
        <v>18273614</v>
      </c>
      <c r="B3289" t="s">
        <v>7340</v>
      </c>
      <c r="C3289">
        <v>1</v>
      </c>
      <c r="D3289" t="s">
        <v>1</v>
      </c>
      <c r="E3289" t="s">
        <v>7341</v>
      </c>
      <c r="F3289" t="s">
        <v>414</v>
      </c>
      <c r="G3289" t="s">
        <v>415</v>
      </c>
      <c r="H3289">
        <v>77.205889299999996</v>
      </c>
      <c r="I3289">
        <v>28.698634699999999</v>
      </c>
      <c r="J3289" t="s">
        <v>7342</v>
      </c>
      <c r="K3289" t="s">
        <v>6</v>
      </c>
      <c r="L3289" t="s">
        <v>7</v>
      </c>
      <c r="M3289" t="s">
        <v>7</v>
      </c>
      <c r="N3289" t="s">
        <v>7</v>
      </c>
      <c r="O3289" t="s">
        <v>7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s="4">
        <v>42282</v>
      </c>
      <c r="X3289">
        <v>2015</v>
      </c>
      <c r="Y3289">
        <v>10</v>
      </c>
      <c r="Z3289" t="s">
        <v>20645</v>
      </c>
      <c r="AA3289" t="s">
        <v>8</v>
      </c>
      <c r="AB3289">
        <v>1.2E-2</v>
      </c>
      <c r="AC3289" s="3">
        <v>3.6</v>
      </c>
      <c r="AD3289">
        <v>299.7</v>
      </c>
      <c r="AE32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89" t="str" cm="1">
        <f t="array" ref="AF32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0" spans="1:32" x14ac:dyDescent="0.3">
      <c r="A3290">
        <v>18382372</v>
      </c>
      <c r="B3290" t="s">
        <v>6835</v>
      </c>
      <c r="C3290">
        <v>1</v>
      </c>
      <c r="D3290" t="s">
        <v>1</v>
      </c>
      <c r="E3290" t="s">
        <v>7343</v>
      </c>
      <c r="F3290" t="s">
        <v>1956</v>
      </c>
      <c r="G3290" t="s">
        <v>1955</v>
      </c>
      <c r="H3290">
        <v>77.233478599999998</v>
      </c>
      <c r="I3290">
        <v>28.549929299999999</v>
      </c>
      <c r="J3290" t="s">
        <v>702</v>
      </c>
      <c r="K3290" t="s">
        <v>6</v>
      </c>
      <c r="L3290" t="s">
        <v>7</v>
      </c>
      <c r="M3290" t="s">
        <v>15</v>
      </c>
      <c r="N3290" t="s">
        <v>7</v>
      </c>
      <c r="O3290" t="s">
        <v>7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s="4">
        <v>42658</v>
      </c>
      <c r="X3290">
        <v>2016</v>
      </c>
      <c r="Y3290">
        <v>10</v>
      </c>
      <c r="Z3290" t="s">
        <v>20645</v>
      </c>
      <c r="AA3290" t="s">
        <v>8</v>
      </c>
      <c r="AB3290">
        <v>1.2E-2</v>
      </c>
      <c r="AC3290" s="3">
        <v>3.6</v>
      </c>
      <c r="AD3290">
        <v>299.7</v>
      </c>
      <c r="AE32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290" t="str" cm="1">
        <f t="array" ref="AF32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1" spans="1:32" x14ac:dyDescent="0.3">
      <c r="A3291">
        <v>309688</v>
      </c>
      <c r="B3291" t="s">
        <v>7344</v>
      </c>
      <c r="C3291">
        <v>1</v>
      </c>
      <c r="D3291" t="s">
        <v>1</v>
      </c>
      <c r="E3291" t="s">
        <v>7345</v>
      </c>
      <c r="F3291" t="s">
        <v>3286</v>
      </c>
      <c r="G3291" t="s">
        <v>3287</v>
      </c>
      <c r="H3291">
        <v>77.233935000000002</v>
      </c>
      <c r="I3291">
        <v>28.540532079999998</v>
      </c>
      <c r="J3291" t="s">
        <v>542</v>
      </c>
      <c r="K3291" t="s">
        <v>6</v>
      </c>
      <c r="L3291" t="s">
        <v>7</v>
      </c>
      <c r="M3291" t="s">
        <v>7</v>
      </c>
      <c r="N3291" t="s">
        <v>7</v>
      </c>
      <c r="O3291" t="s">
        <v>7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s="4">
        <v>43012</v>
      </c>
      <c r="X3291">
        <v>2017</v>
      </c>
      <c r="Y3291">
        <v>10</v>
      </c>
      <c r="Z3291" t="s">
        <v>20645</v>
      </c>
      <c r="AA3291" t="s">
        <v>8</v>
      </c>
      <c r="AB3291">
        <v>1.2E-2</v>
      </c>
      <c r="AC3291" s="3">
        <v>3.6</v>
      </c>
      <c r="AD3291">
        <v>299.7</v>
      </c>
      <c r="AE32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91" t="str" cm="1">
        <f t="array" ref="AF32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2" spans="1:32" x14ac:dyDescent="0.3">
      <c r="A3292">
        <v>473</v>
      </c>
      <c r="B3292" t="s">
        <v>1007</v>
      </c>
      <c r="C3292">
        <v>1</v>
      </c>
      <c r="D3292" t="s">
        <v>1</v>
      </c>
      <c r="E3292" t="s">
        <v>7346</v>
      </c>
      <c r="F3292" t="s">
        <v>714</v>
      </c>
      <c r="G3292" t="s">
        <v>715</v>
      </c>
      <c r="H3292">
        <v>77.202340800000002</v>
      </c>
      <c r="I3292">
        <v>28.556599800000001</v>
      </c>
      <c r="J3292" t="s">
        <v>857</v>
      </c>
      <c r="K3292" t="s">
        <v>6</v>
      </c>
      <c r="L3292" t="s">
        <v>7</v>
      </c>
      <c r="M3292" t="s">
        <v>7</v>
      </c>
      <c r="N3292" t="s">
        <v>7</v>
      </c>
      <c r="O3292" t="s">
        <v>7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s="4">
        <v>42659</v>
      </c>
      <c r="X3292">
        <v>2016</v>
      </c>
      <c r="Y3292">
        <v>10</v>
      </c>
      <c r="Z3292" t="s">
        <v>20645</v>
      </c>
      <c r="AA3292" t="s">
        <v>8</v>
      </c>
      <c r="AB3292">
        <v>1.2E-2</v>
      </c>
      <c r="AC3292" s="3">
        <v>3.6</v>
      </c>
      <c r="AD3292">
        <v>299.7</v>
      </c>
      <c r="AE32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292" t="str" cm="1">
        <f t="array" ref="AF32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3" spans="1:32" x14ac:dyDescent="0.3">
      <c r="A3293">
        <v>18398571</v>
      </c>
      <c r="B3293" t="s">
        <v>6677</v>
      </c>
      <c r="C3293">
        <v>1</v>
      </c>
      <c r="D3293" t="s">
        <v>1</v>
      </c>
      <c r="E3293" t="s">
        <v>7347</v>
      </c>
      <c r="F3293" t="s">
        <v>714</v>
      </c>
      <c r="G3293" t="s">
        <v>715</v>
      </c>
      <c r="H3293">
        <v>77.205766400000002</v>
      </c>
      <c r="I3293">
        <v>28.557429599999999</v>
      </c>
      <c r="J3293" t="s">
        <v>479</v>
      </c>
      <c r="K3293" t="s">
        <v>6</v>
      </c>
      <c r="L3293" t="s">
        <v>7</v>
      </c>
      <c r="M3293" t="s">
        <v>7</v>
      </c>
      <c r="N3293" t="s">
        <v>7</v>
      </c>
      <c r="O3293" t="s">
        <v>7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s="4">
        <v>42662</v>
      </c>
      <c r="X3293">
        <v>2016</v>
      </c>
      <c r="Y3293">
        <v>10</v>
      </c>
      <c r="Z3293" t="s">
        <v>20645</v>
      </c>
      <c r="AA3293" t="s">
        <v>8</v>
      </c>
      <c r="AB3293">
        <v>1.2E-2</v>
      </c>
      <c r="AC3293" s="3">
        <v>3.6</v>
      </c>
      <c r="AD3293">
        <v>299.7</v>
      </c>
      <c r="AE32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93" t="str" cm="1">
        <f t="array" ref="AF32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4" spans="1:32" x14ac:dyDescent="0.3">
      <c r="A3294">
        <v>18441835</v>
      </c>
      <c r="B3294" t="s">
        <v>7348</v>
      </c>
      <c r="C3294">
        <v>1</v>
      </c>
      <c r="D3294" t="s">
        <v>1</v>
      </c>
      <c r="E3294" t="s">
        <v>7349</v>
      </c>
      <c r="F3294" t="s">
        <v>279</v>
      </c>
      <c r="G3294" t="s">
        <v>280</v>
      </c>
      <c r="H3294">
        <v>77.204987900000006</v>
      </c>
      <c r="I3294">
        <v>28.694589499999999</v>
      </c>
      <c r="J3294" t="s">
        <v>662</v>
      </c>
      <c r="K3294" t="s">
        <v>6</v>
      </c>
      <c r="L3294" t="s">
        <v>7</v>
      </c>
      <c r="M3294" t="s">
        <v>7</v>
      </c>
      <c r="N3294" t="s">
        <v>7</v>
      </c>
      <c r="O3294" t="s">
        <v>7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s="4">
        <v>42670</v>
      </c>
      <c r="X3294">
        <v>2016</v>
      </c>
      <c r="Y3294">
        <v>10</v>
      </c>
      <c r="Z3294" t="s">
        <v>20645</v>
      </c>
      <c r="AA3294" t="s">
        <v>8</v>
      </c>
      <c r="AB3294">
        <v>1.2E-2</v>
      </c>
      <c r="AC3294" s="3">
        <v>3.6</v>
      </c>
      <c r="AD3294">
        <v>299.7</v>
      </c>
      <c r="AE32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94" t="str" cm="1">
        <f t="array" ref="AF32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5" spans="1:32" x14ac:dyDescent="0.3">
      <c r="A3295">
        <v>6605</v>
      </c>
      <c r="B3295" t="s">
        <v>7350</v>
      </c>
      <c r="C3295">
        <v>1</v>
      </c>
      <c r="D3295" t="s">
        <v>1</v>
      </c>
      <c r="E3295" t="s">
        <v>7351</v>
      </c>
      <c r="F3295" t="s">
        <v>134</v>
      </c>
      <c r="G3295" t="s">
        <v>135</v>
      </c>
      <c r="H3295">
        <v>77.187823600000002</v>
      </c>
      <c r="I3295">
        <v>28.699677000000001</v>
      </c>
      <c r="J3295" t="s">
        <v>1622</v>
      </c>
      <c r="K3295" t="s">
        <v>6</v>
      </c>
      <c r="L3295" t="s">
        <v>7</v>
      </c>
      <c r="M3295" t="s">
        <v>7</v>
      </c>
      <c r="N3295" t="s">
        <v>7</v>
      </c>
      <c r="O3295" t="s">
        <v>7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s="4">
        <v>41929</v>
      </c>
      <c r="X3295">
        <v>2014</v>
      </c>
      <c r="Y3295">
        <v>10</v>
      </c>
      <c r="Z3295" t="s">
        <v>20645</v>
      </c>
      <c r="AA3295" t="s">
        <v>8</v>
      </c>
      <c r="AB3295">
        <v>1.2E-2</v>
      </c>
      <c r="AC3295" s="3">
        <v>3.6</v>
      </c>
      <c r="AD3295">
        <v>299.7</v>
      </c>
      <c r="AE32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95" t="str" cm="1">
        <f t="array" ref="AF32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6" spans="1:32" x14ac:dyDescent="0.3">
      <c r="A3296">
        <v>18107859</v>
      </c>
      <c r="B3296" t="s">
        <v>7352</v>
      </c>
      <c r="C3296">
        <v>1</v>
      </c>
      <c r="D3296" t="s">
        <v>1</v>
      </c>
      <c r="E3296" t="s">
        <v>7353</v>
      </c>
      <c r="F3296" t="s">
        <v>228</v>
      </c>
      <c r="G3296" t="s">
        <v>229</v>
      </c>
      <c r="H3296">
        <v>77.306210500000006</v>
      </c>
      <c r="I3296">
        <v>28.631176499999999</v>
      </c>
      <c r="J3296" t="s">
        <v>857</v>
      </c>
      <c r="K3296" t="s">
        <v>6</v>
      </c>
      <c r="L3296" t="s">
        <v>7</v>
      </c>
      <c r="M3296" t="s">
        <v>7</v>
      </c>
      <c r="N3296" t="s">
        <v>7</v>
      </c>
      <c r="O3296" t="s">
        <v>7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s="4">
        <v>42655</v>
      </c>
      <c r="X3296">
        <v>2016</v>
      </c>
      <c r="Y3296">
        <v>10</v>
      </c>
      <c r="Z3296" t="s">
        <v>20645</v>
      </c>
      <c r="AA3296" t="s">
        <v>8</v>
      </c>
      <c r="AB3296">
        <v>1.2E-2</v>
      </c>
      <c r="AC3296" s="3">
        <v>3.6</v>
      </c>
      <c r="AD3296">
        <v>299.7</v>
      </c>
      <c r="AE32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96" t="str" cm="1">
        <f t="array" ref="AF32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7" spans="1:32" x14ac:dyDescent="0.3">
      <c r="A3297">
        <v>18264980</v>
      </c>
      <c r="B3297" t="s">
        <v>7354</v>
      </c>
      <c r="C3297">
        <v>1</v>
      </c>
      <c r="D3297" t="s">
        <v>1</v>
      </c>
      <c r="E3297" t="s">
        <v>7355</v>
      </c>
      <c r="F3297" t="s">
        <v>228</v>
      </c>
      <c r="G3297" t="s">
        <v>229</v>
      </c>
      <c r="H3297">
        <v>77.301149600000002</v>
      </c>
      <c r="I3297">
        <v>28.627403900000001</v>
      </c>
      <c r="J3297" t="s">
        <v>1306</v>
      </c>
      <c r="K3297" t="s">
        <v>6</v>
      </c>
      <c r="L3297" t="s">
        <v>7</v>
      </c>
      <c r="M3297" t="s">
        <v>7</v>
      </c>
      <c r="N3297" t="s">
        <v>7</v>
      </c>
      <c r="O3297" t="s">
        <v>7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s="4">
        <v>41932</v>
      </c>
      <c r="X3297">
        <v>2014</v>
      </c>
      <c r="Y3297">
        <v>10</v>
      </c>
      <c r="Z3297" t="s">
        <v>20645</v>
      </c>
      <c r="AA3297" t="s">
        <v>8</v>
      </c>
      <c r="AB3297">
        <v>1.2E-2</v>
      </c>
      <c r="AC3297" s="3">
        <v>3.6</v>
      </c>
      <c r="AD3297">
        <v>299.7</v>
      </c>
      <c r="AE32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97" t="str" cm="1">
        <f t="array" ref="AF32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8" spans="1:32" x14ac:dyDescent="0.3">
      <c r="A3298">
        <v>18366009</v>
      </c>
      <c r="B3298" t="s">
        <v>7356</v>
      </c>
      <c r="C3298">
        <v>1</v>
      </c>
      <c r="D3298" t="s">
        <v>1</v>
      </c>
      <c r="E3298" t="s">
        <v>7357</v>
      </c>
      <c r="F3298" t="s">
        <v>2919</v>
      </c>
      <c r="G3298" t="s">
        <v>2920</v>
      </c>
      <c r="H3298">
        <v>77.099837100000002</v>
      </c>
      <c r="I3298">
        <v>28.635251</v>
      </c>
      <c r="J3298" t="s">
        <v>695</v>
      </c>
      <c r="K3298" t="s">
        <v>6</v>
      </c>
      <c r="L3298" t="s">
        <v>7</v>
      </c>
      <c r="M3298" t="s">
        <v>7</v>
      </c>
      <c r="N3298" t="s">
        <v>7</v>
      </c>
      <c r="O3298" t="s">
        <v>7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s="4">
        <v>42656</v>
      </c>
      <c r="X3298">
        <v>2016</v>
      </c>
      <c r="Y3298">
        <v>10</v>
      </c>
      <c r="Z3298" t="s">
        <v>20645</v>
      </c>
      <c r="AA3298" t="s">
        <v>8</v>
      </c>
      <c r="AB3298">
        <v>1.2E-2</v>
      </c>
      <c r="AC3298" s="3">
        <v>3.6</v>
      </c>
      <c r="AD3298">
        <v>299.7</v>
      </c>
      <c r="AE32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298" t="str" cm="1">
        <f t="array" ref="AF32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9" spans="1:32" x14ac:dyDescent="0.3">
      <c r="A3299">
        <v>7383</v>
      </c>
      <c r="B3299" t="s">
        <v>7358</v>
      </c>
      <c r="C3299">
        <v>1</v>
      </c>
      <c r="D3299" t="s">
        <v>1</v>
      </c>
      <c r="E3299" t="s">
        <v>7359</v>
      </c>
      <c r="F3299" t="s">
        <v>1604</v>
      </c>
      <c r="G3299" t="s">
        <v>1605</v>
      </c>
      <c r="H3299">
        <v>77.255119759999999</v>
      </c>
      <c r="I3299">
        <v>28.541533780000002</v>
      </c>
      <c r="J3299" t="s">
        <v>7360</v>
      </c>
      <c r="K3299" t="s">
        <v>6</v>
      </c>
      <c r="L3299" t="s">
        <v>7</v>
      </c>
      <c r="M3299" t="s">
        <v>7</v>
      </c>
      <c r="N3299" t="s">
        <v>7</v>
      </c>
      <c r="O3299" t="s">
        <v>7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s="4">
        <v>41200</v>
      </c>
      <c r="X3299">
        <v>2012</v>
      </c>
      <c r="Y3299">
        <v>10</v>
      </c>
      <c r="Z3299" t="s">
        <v>20645</v>
      </c>
      <c r="AA3299" t="s">
        <v>8</v>
      </c>
      <c r="AB3299">
        <v>1.2E-2</v>
      </c>
      <c r="AC3299" s="3">
        <v>3.6</v>
      </c>
      <c r="AD3299">
        <v>299.7</v>
      </c>
      <c r="AE32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299" t="str" cm="1">
        <f t="array" ref="AF32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00" spans="1:32" x14ac:dyDescent="0.3">
      <c r="A3300">
        <v>18240475</v>
      </c>
      <c r="B3300" t="s">
        <v>7361</v>
      </c>
      <c r="C3300">
        <v>1</v>
      </c>
      <c r="D3300" t="s">
        <v>1</v>
      </c>
      <c r="E3300" t="s">
        <v>7362</v>
      </c>
      <c r="F3300" t="s">
        <v>232</v>
      </c>
      <c r="G3300" t="s">
        <v>233</v>
      </c>
      <c r="H3300">
        <v>77.186874639999999</v>
      </c>
      <c r="I3300">
        <v>28.645755009999998</v>
      </c>
      <c r="J3300" t="s">
        <v>547</v>
      </c>
      <c r="K3300" t="s">
        <v>6</v>
      </c>
      <c r="L3300" t="s">
        <v>7</v>
      </c>
      <c r="M3300" t="s">
        <v>15</v>
      </c>
      <c r="N3300" t="s">
        <v>7</v>
      </c>
      <c r="O3300" t="s">
        <v>7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s="4">
        <v>42284</v>
      </c>
      <c r="X3300">
        <v>2015</v>
      </c>
      <c r="Y3300">
        <v>10</v>
      </c>
      <c r="Z3300" t="s">
        <v>20645</v>
      </c>
      <c r="AA3300" t="s">
        <v>8</v>
      </c>
      <c r="AB3300">
        <v>1.2E-2</v>
      </c>
      <c r="AC3300" s="3">
        <v>3.6</v>
      </c>
      <c r="AD3300">
        <v>299.7</v>
      </c>
      <c r="AE33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00" t="str" cm="1">
        <f t="array" ref="AF33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01" spans="1:32" x14ac:dyDescent="0.3">
      <c r="A3301">
        <v>308704</v>
      </c>
      <c r="B3301" t="s">
        <v>7095</v>
      </c>
      <c r="C3301">
        <v>1</v>
      </c>
      <c r="D3301" t="s">
        <v>1</v>
      </c>
      <c r="E3301" t="s">
        <v>7363</v>
      </c>
      <c r="F3301" t="s">
        <v>13</v>
      </c>
      <c r="G3301" t="s">
        <v>14</v>
      </c>
      <c r="H3301">
        <v>77.239009069999994</v>
      </c>
      <c r="I3301">
        <v>28.577835159999999</v>
      </c>
      <c r="J3301" t="s">
        <v>542</v>
      </c>
      <c r="K3301" t="s">
        <v>6</v>
      </c>
      <c r="L3301" t="s">
        <v>7</v>
      </c>
      <c r="M3301" t="s">
        <v>15</v>
      </c>
      <c r="N3301" t="s">
        <v>7</v>
      </c>
      <c r="O3301" t="s">
        <v>7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s="4">
        <v>42284</v>
      </c>
      <c r="X3301">
        <v>2015</v>
      </c>
      <c r="Y3301">
        <v>10</v>
      </c>
      <c r="Z3301" t="s">
        <v>20645</v>
      </c>
      <c r="AA3301" t="s">
        <v>8</v>
      </c>
      <c r="AB3301">
        <v>1.2E-2</v>
      </c>
      <c r="AC3301" s="3">
        <v>3.6</v>
      </c>
      <c r="AD3301">
        <v>299.7</v>
      </c>
      <c r="AE33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01" t="str" cm="1">
        <f t="array" ref="AF33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02" spans="1:32" x14ac:dyDescent="0.3">
      <c r="A3302">
        <v>311846</v>
      </c>
      <c r="B3302" t="s">
        <v>7364</v>
      </c>
      <c r="C3302">
        <v>1</v>
      </c>
      <c r="D3302" t="s">
        <v>1</v>
      </c>
      <c r="E3302" t="s">
        <v>6902</v>
      </c>
      <c r="F3302" t="s">
        <v>5721</v>
      </c>
      <c r="G3302" t="s">
        <v>5722</v>
      </c>
      <c r="H3302">
        <v>77.232179200000004</v>
      </c>
      <c r="I3302">
        <v>28.6268536</v>
      </c>
      <c r="J3302" t="s">
        <v>536</v>
      </c>
      <c r="K3302" t="s">
        <v>6</v>
      </c>
      <c r="L3302" t="s">
        <v>7</v>
      </c>
      <c r="M3302" t="s">
        <v>7</v>
      </c>
      <c r="N3302" t="s">
        <v>7</v>
      </c>
      <c r="O3302" t="s">
        <v>7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s="4">
        <v>42654</v>
      </c>
      <c r="X3302">
        <v>2016</v>
      </c>
      <c r="Y3302">
        <v>10</v>
      </c>
      <c r="Z3302" t="s">
        <v>20645</v>
      </c>
      <c r="AA3302" t="s">
        <v>8</v>
      </c>
      <c r="AB3302">
        <v>1.2E-2</v>
      </c>
      <c r="AC3302" s="3">
        <v>3.6</v>
      </c>
      <c r="AD3302">
        <v>299.7</v>
      </c>
      <c r="AE33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02" t="str" cm="1">
        <f t="array" ref="AF33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03" spans="1:32" x14ac:dyDescent="0.3">
      <c r="A3303">
        <v>8580</v>
      </c>
      <c r="B3303" t="s">
        <v>6723</v>
      </c>
      <c r="C3303">
        <v>1</v>
      </c>
      <c r="D3303" t="s">
        <v>1</v>
      </c>
      <c r="E3303" t="s">
        <v>7365</v>
      </c>
      <c r="F3303" t="s">
        <v>3151</v>
      </c>
      <c r="G3303" t="s">
        <v>3150</v>
      </c>
      <c r="H3303">
        <v>77.146731000000003</v>
      </c>
      <c r="I3303">
        <v>28.656801999999999</v>
      </c>
      <c r="J3303" t="s">
        <v>702</v>
      </c>
      <c r="K3303" t="s">
        <v>6</v>
      </c>
      <c r="L3303" t="s">
        <v>7</v>
      </c>
      <c r="M3303" t="s">
        <v>7</v>
      </c>
      <c r="N3303" t="s">
        <v>7</v>
      </c>
      <c r="O3303" t="s">
        <v>7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s="4">
        <v>40464</v>
      </c>
      <c r="X3303">
        <v>2010</v>
      </c>
      <c r="Y3303">
        <v>10</v>
      </c>
      <c r="Z3303" t="s">
        <v>20645</v>
      </c>
      <c r="AA3303" t="s">
        <v>8</v>
      </c>
      <c r="AB3303">
        <v>1.2E-2</v>
      </c>
      <c r="AC3303" s="3">
        <v>3.6</v>
      </c>
      <c r="AD3303">
        <v>299.7</v>
      </c>
      <c r="AE33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03" t="str" cm="1">
        <f t="array" ref="AF33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04" spans="1:32" x14ac:dyDescent="0.3">
      <c r="A3304">
        <v>18229077</v>
      </c>
      <c r="B3304" t="s">
        <v>7366</v>
      </c>
      <c r="C3304">
        <v>1</v>
      </c>
      <c r="D3304" t="s">
        <v>1</v>
      </c>
      <c r="E3304" t="s">
        <v>7367</v>
      </c>
      <c r="F3304" t="s">
        <v>249</v>
      </c>
      <c r="G3304" t="s">
        <v>250</v>
      </c>
      <c r="H3304">
        <v>77.171848100000005</v>
      </c>
      <c r="I3304">
        <v>28.556606299999999</v>
      </c>
      <c r="J3304" t="s">
        <v>519</v>
      </c>
      <c r="K3304" t="s">
        <v>6</v>
      </c>
      <c r="L3304" t="s">
        <v>7</v>
      </c>
      <c r="M3304" t="s">
        <v>7</v>
      </c>
      <c r="N3304" t="s">
        <v>7</v>
      </c>
      <c r="O3304" t="s">
        <v>7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s="4">
        <v>43399</v>
      </c>
      <c r="X3304">
        <v>2018</v>
      </c>
      <c r="Y3304">
        <v>10</v>
      </c>
      <c r="Z3304" t="s">
        <v>20645</v>
      </c>
      <c r="AA3304" t="s">
        <v>8</v>
      </c>
      <c r="AB3304">
        <v>1.2E-2</v>
      </c>
      <c r="AC3304" s="3">
        <v>3.6</v>
      </c>
      <c r="AD3304">
        <v>299.7</v>
      </c>
      <c r="AE33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04" t="str" cm="1">
        <f t="array" ref="AF33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05" spans="1:32" x14ac:dyDescent="0.3">
      <c r="A3305">
        <v>312926</v>
      </c>
      <c r="B3305" t="s">
        <v>7368</v>
      </c>
      <c r="C3305">
        <v>1</v>
      </c>
      <c r="D3305" t="s">
        <v>1</v>
      </c>
      <c r="E3305" t="s">
        <v>7369</v>
      </c>
      <c r="F3305" t="s">
        <v>77</v>
      </c>
      <c r="G3305" t="s">
        <v>78</v>
      </c>
      <c r="H3305">
        <v>77.1558888</v>
      </c>
      <c r="I3305">
        <v>28.624409199999999</v>
      </c>
      <c r="J3305" t="s">
        <v>536</v>
      </c>
      <c r="K3305" t="s">
        <v>6</v>
      </c>
      <c r="L3305" t="s">
        <v>7</v>
      </c>
      <c r="M3305" t="s">
        <v>7</v>
      </c>
      <c r="N3305" t="s">
        <v>7</v>
      </c>
      <c r="O3305" t="s">
        <v>7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s="4">
        <v>40462</v>
      </c>
      <c r="X3305">
        <v>2010</v>
      </c>
      <c r="Y3305">
        <v>10</v>
      </c>
      <c r="Z3305" t="s">
        <v>20645</v>
      </c>
      <c r="AA3305" t="s">
        <v>8</v>
      </c>
      <c r="AB3305">
        <v>1.2E-2</v>
      </c>
      <c r="AC3305" s="3">
        <v>3.6</v>
      </c>
      <c r="AD3305">
        <v>299.7</v>
      </c>
      <c r="AE33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05" t="str" cm="1">
        <f t="array" ref="AF33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06" spans="1:32" x14ac:dyDescent="0.3">
      <c r="A3306">
        <v>18245296</v>
      </c>
      <c r="B3306" t="s">
        <v>7370</v>
      </c>
      <c r="C3306">
        <v>1</v>
      </c>
      <c r="D3306" t="s">
        <v>1</v>
      </c>
      <c r="E3306" t="s">
        <v>7371</v>
      </c>
      <c r="F3306" t="s">
        <v>34</v>
      </c>
      <c r="G3306" t="s">
        <v>35</v>
      </c>
      <c r="H3306">
        <v>0</v>
      </c>
      <c r="I3306">
        <v>0</v>
      </c>
      <c r="J3306" t="s">
        <v>542</v>
      </c>
      <c r="K3306" t="s">
        <v>6</v>
      </c>
      <c r="L3306" t="s">
        <v>7</v>
      </c>
      <c r="M3306" t="s">
        <v>7</v>
      </c>
      <c r="N3306" t="s">
        <v>7</v>
      </c>
      <c r="O3306" t="s">
        <v>7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s="4">
        <v>43377</v>
      </c>
      <c r="X3306">
        <v>2018</v>
      </c>
      <c r="Y3306">
        <v>10</v>
      </c>
      <c r="Z3306" t="s">
        <v>20645</v>
      </c>
      <c r="AA3306" t="s">
        <v>8</v>
      </c>
      <c r="AB3306">
        <v>1.2E-2</v>
      </c>
      <c r="AC3306" s="3">
        <v>3.6</v>
      </c>
      <c r="AD3306">
        <v>299.7</v>
      </c>
      <c r="AE33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06" t="str" cm="1">
        <f t="array" ref="AF33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07" spans="1:32" x14ac:dyDescent="0.3">
      <c r="A3307">
        <v>18420444</v>
      </c>
      <c r="B3307" t="s">
        <v>1454</v>
      </c>
      <c r="C3307">
        <v>1</v>
      </c>
      <c r="D3307" t="s">
        <v>1</v>
      </c>
      <c r="E3307" t="s">
        <v>7372</v>
      </c>
      <c r="F3307" t="s">
        <v>1733</v>
      </c>
      <c r="G3307" t="s">
        <v>1732</v>
      </c>
      <c r="H3307">
        <v>77.184839999999994</v>
      </c>
      <c r="I3307">
        <v>28.640949500000001</v>
      </c>
      <c r="J3307" t="s">
        <v>513</v>
      </c>
      <c r="K3307" t="s">
        <v>6</v>
      </c>
      <c r="L3307" t="s">
        <v>7</v>
      </c>
      <c r="M3307" t="s">
        <v>7</v>
      </c>
      <c r="N3307" t="s">
        <v>7</v>
      </c>
      <c r="O3307" t="s">
        <v>7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s="4">
        <v>41202</v>
      </c>
      <c r="X3307">
        <v>2012</v>
      </c>
      <c r="Y3307">
        <v>10</v>
      </c>
      <c r="Z3307" t="s">
        <v>20645</v>
      </c>
      <c r="AA3307" t="s">
        <v>8</v>
      </c>
      <c r="AB3307">
        <v>1.2E-2</v>
      </c>
      <c r="AC3307" s="3">
        <v>3.6</v>
      </c>
      <c r="AD3307">
        <v>299.7</v>
      </c>
      <c r="AE33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07" t="str" cm="1">
        <f t="array" ref="AF33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08" spans="1:32" x14ac:dyDescent="0.3">
      <c r="A3308">
        <v>18443750</v>
      </c>
      <c r="B3308" t="s">
        <v>6779</v>
      </c>
      <c r="C3308">
        <v>1</v>
      </c>
      <c r="D3308" t="s">
        <v>1</v>
      </c>
      <c r="E3308" t="s">
        <v>7373</v>
      </c>
      <c r="F3308" t="s">
        <v>1733</v>
      </c>
      <c r="G3308" t="s">
        <v>1732</v>
      </c>
      <c r="H3308">
        <v>77.185419100000004</v>
      </c>
      <c r="I3308">
        <v>28.6409682</v>
      </c>
      <c r="J3308" t="s">
        <v>5899</v>
      </c>
      <c r="K3308" t="s">
        <v>6</v>
      </c>
      <c r="L3308" t="s">
        <v>7</v>
      </c>
      <c r="M3308" t="s">
        <v>15</v>
      </c>
      <c r="N3308" t="s">
        <v>7</v>
      </c>
      <c r="O3308" t="s">
        <v>7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s="4">
        <v>43399</v>
      </c>
      <c r="X3308">
        <v>2018</v>
      </c>
      <c r="Y3308">
        <v>10</v>
      </c>
      <c r="Z3308" t="s">
        <v>20645</v>
      </c>
      <c r="AA3308" t="s">
        <v>8</v>
      </c>
      <c r="AB3308">
        <v>1.2E-2</v>
      </c>
      <c r="AC3308" s="3">
        <v>3.6</v>
      </c>
      <c r="AD3308">
        <v>299.7</v>
      </c>
      <c r="AE33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08" t="str" cm="1">
        <f t="array" ref="AF33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09" spans="1:32" x14ac:dyDescent="0.3">
      <c r="A3309">
        <v>5931</v>
      </c>
      <c r="B3309" t="s">
        <v>7374</v>
      </c>
      <c r="C3309">
        <v>1</v>
      </c>
      <c r="D3309" t="s">
        <v>1</v>
      </c>
      <c r="E3309" t="s">
        <v>7375</v>
      </c>
      <c r="F3309" t="s">
        <v>1888</v>
      </c>
      <c r="G3309" t="s">
        <v>1889</v>
      </c>
      <c r="H3309">
        <v>77.121074399999998</v>
      </c>
      <c r="I3309">
        <v>28.646716999999999</v>
      </c>
      <c r="J3309" t="s">
        <v>686</v>
      </c>
      <c r="K3309" t="s">
        <v>6</v>
      </c>
      <c r="L3309" t="s">
        <v>7</v>
      </c>
      <c r="M3309" t="s">
        <v>7</v>
      </c>
      <c r="N3309" t="s">
        <v>7</v>
      </c>
      <c r="O3309" t="s">
        <v>7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s="4">
        <v>42665</v>
      </c>
      <c r="X3309">
        <v>2016</v>
      </c>
      <c r="Y3309">
        <v>10</v>
      </c>
      <c r="Z3309" t="s">
        <v>20645</v>
      </c>
      <c r="AA3309" t="s">
        <v>8</v>
      </c>
      <c r="AB3309">
        <v>1.2E-2</v>
      </c>
      <c r="AC3309" s="3">
        <v>3.6</v>
      </c>
      <c r="AD3309">
        <v>299.7</v>
      </c>
      <c r="AE33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09" t="str" cm="1">
        <f t="array" ref="AF33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0" spans="1:32" x14ac:dyDescent="0.3">
      <c r="A3310">
        <v>18157391</v>
      </c>
      <c r="B3310" t="s">
        <v>7376</v>
      </c>
      <c r="C3310">
        <v>1</v>
      </c>
      <c r="D3310" t="s">
        <v>1</v>
      </c>
      <c r="E3310" t="s">
        <v>7377</v>
      </c>
      <c r="F3310" t="s">
        <v>2687</v>
      </c>
      <c r="G3310" t="s">
        <v>2688</v>
      </c>
      <c r="H3310">
        <v>77.169141499999995</v>
      </c>
      <c r="I3310">
        <v>28.588873199999998</v>
      </c>
      <c r="J3310" t="s">
        <v>1139</v>
      </c>
      <c r="K3310" t="s">
        <v>6</v>
      </c>
      <c r="L3310" t="s">
        <v>7</v>
      </c>
      <c r="M3310" t="s">
        <v>7</v>
      </c>
      <c r="N3310" t="s">
        <v>7</v>
      </c>
      <c r="O3310" t="s">
        <v>7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s="4">
        <v>42286</v>
      </c>
      <c r="X3310">
        <v>2015</v>
      </c>
      <c r="Y3310">
        <v>10</v>
      </c>
      <c r="Z3310" t="s">
        <v>20645</v>
      </c>
      <c r="AA3310" t="s">
        <v>8</v>
      </c>
      <c r="AB3310">
        <v>1.2E-2</v>
      </c>
      <c r="AC3310" s="3">
        <v>3.6</v>
      </c>
      <c r="AD3310">
        <v>299.7</v>
      </c>
      <c r="AE33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10" t="str" cm="1">
        <f t="array" ref="AF33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1" spans="1:32" x14ac:dyDescent="0.3">
      <c r="A3311">
        <v>300185</v>
      </c>
      <c r="B3311" t="s">
        <v>7198</v>
      </c>
      <c r="C3311">
        <v>1</v>
      </c>
      <c r="D3311" t="s">
        <v>1</v>
      </c>
      <c r="E3311" t="s">
        <v>7378</v>
      </c>
      <c r="F3311" t="s">
        <v>2687</v>
      </c>
      <c r="G3311" t="s">
        <v>2688</v>
      </c>
      <c r="H3311">
        <v>77.169141499999995</v>
      </c>
      <c r="I3311">
        <v>28.587529</v>
      </c>
      <c r="J3311" t="s">
        <v>5902</v>
      </c>
      <c r="K3311" t="s">
        <v>6</v>
      </c>
      <c r="L3311" t="s">
        <v>7</v>
      </c>
      <c r="M3311" t="s">
        <v>15</v>
      </c>
      <c r="N3311" t="s">
        <v>7</v>
      </c>
      <c r="O3311" t="s">
        <v>7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s="4">
        <v>42298</v>
      </c>
      <c r="X3311">
        <v>2015</v>
      </c>
      <c r="Y3311">
        <v>10</v>
      </c>
      <c r="Z3311" t="s">
        <v>20645</v>
      </c>
      <c r="AA3311" t="s">
        <v>8</v>
      </c>
      <c r="AB3311">
        <v>1.2E-2</v>
      </c>
      <c r="AC3311" s="3">
        <v>3.6</v>
      </c>
      <c r="AD3311">
        <v>299.7</v>
      </c>
      <c r="AE33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11" t="str" cm="1">
        <f t="array" ref="AF33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2" spans="1:32" x14ac:dyDescent="0.3">
      <c r="A3312">
        <v>18261701</v>
      </c>
      <c r="B3312" t="s">
        <v>6677</v>
      </c>
      <c r="C3312">
        <v>1</v>
      </c>
      <c r="D3312" t="s">
        <v>1</v>
      </c>
      <c r="E3312" t="s">
        <v>7379</v>
      </c>
      <c r="F3312" t="s">
        <v>2687</v>
      </c>
      <c r="G3312" t="s">
        <v>2688</v>
      </c>
      <c r="H3312">
        <v>77.169051600000003</v>
      </c>
      <c r="I3312">
        <v>28.588595699999999</v>
      </c>
      <c r="J3312" t="s">
        <v>479</v>
      </c>
      <c r="K3312" t="s">
        <v>6</v>
      </c>
      <c r="L3312" t="s">
        <v>7</v>
      </c>
      <c r="M3312" t="s">
        <v>7</v>
      </c>
      <c r="N3312" t="s">
        <v>7</v>
      </c>
      <c r="O3312" t="s">
        <v>7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s="4">
        <v>40471</v>
      </c>
      <c r="X3312">
        <v>2010</v>
      </c>
      <c r="Y3312">
        <v>10</v>
      </c>
      <c r="Z3312" t="s">
        <v>20645</v>
      </c>
      <c r="AA3312" t="s">
        <v>8</v>
      </c>
      <c r="AB3312">
        <v>1.2E-2</v>
      </c>
      <c r="AC3312" s="3">
        <v>3.6</v>
      </c>
      <c r="AD3312">
        <v>299.7</v>
      </c>
      <c r="AE33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12" t="str" cm="1">
        <f t="array" ref="AF33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3" spans="1:32" x14ac:dyDescent="0.3">
      <c r="A3313">
        <v>18433987</v>
      </c>
      <c r="B3313" t="s">
        <v>7380</v>
      </c>
      <c r="C3313">
        <v>1</v>
      </c>
      <c r="D3313" t="s">
        <v>1</v>
      </c>
      <c r="E3313" t="s">
        <v>7381</v>
      </c>
      <c r="F3313" t="s">
        <v>7382</v>
      </c>
      <c r="G3313" t="s">
        <v>7383</v>
      </c>
      <c r="H3313">
        <v>77.203194969999998</v>
      </c>
      <c r="I3313">
        <v>28.670775800000001</v>
      </c>
      <c r="J3313" t="s">
        <v>686</v>
      </c>
      <c r="K3313" t="s">
        <v>6</v>
      </c>
      <c r="L3313" t="s">
        <v>7</v>
      </c>
      <c r="M3313" t="s">
        <v>7</v>
      </c>
      <c r="N3313" t="s">
        <v>7</v>
      </c>
      <c r="O3313" t="s">
        <v>7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s="4">
        <v>40819</v>
      </c>
      <c r="X3313">
        <v>2011</v>
      </c>
      <c r="Y3313">
        <v>10</v>
      </c>
      <c r="Z3313" t="s">
        <v>20645</v>
      </c>
      <c r="AA3313" t="s">
        <v>8</v>
      </c>
      <c r="AB3313">
        <v>1.2E-2</v>
      </c>
      <c r="AC3313" s="3">
        <v>3.6</v>
      </c>
      <c r="AD3313">
        <v>299.7</v>
      </c>
      <c r="AE33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13" t="str" cm="1">
        <f t="array" ref="AF33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4" spans="1:32" x14ac:dyDescent="0.3">
      <c r="A3314">
        <v>18438457</v>
      </c>
      <c r="B3314" t="s">
        <v>7384</v>
      </c>
      <c r="C3314">
        <v>1</v>
      </c>
      <c r="D3314" t="s">
        <v>1</v>
      </c>
      <c r="E3314" t="s">
        <v>6813</v>
      </c>
      <c r="F3314" t="s">
        <v>387</v>
      </c>
      <c r="G3314" t="s">
        <v>388</v>
      </c>
      <c r="H3314">
        <v>77.281181200000006</v>
      </c>
      <c r="I3314">
        <v>28.6303968</v>
      </c>
      <c r="J3314" t="s">
        <v>662</v>
      </c>
      <c r="K3314" t="s">
        <v>6</v>
      </c>
      <c r="L3314" t="s">
        <v>7</v>
      </c>
      <c r="M3314" t="s">
        <v>7</v>
      </c>
      <c r="N3314" t="s">
        <v>7</v>
      </c>
      <c r="O3314" t="s">
        <v>7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s="4">
        <v>43381</v>
      </c>
      <c r="X3314">
        <v>2018</v>
      </c>
      <c r="Y3314">
        <v>10</v>
      </c>
      <c r="Z3314" t="s">
        <v>20645</v>
      </c>
      <c r="AA3314" t="s">
        <v>8</v>
      </c>
      <c r="AB3314">
        <v>1.2E-2</v>
      </c>
      <c r="AC3314" s="3">
        <v>3.6</v>
      </c>
      <c r="AD3314">
        <v>299.7</v>
      </c>
      <c r="AE33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14" t="str" cm="1">
        <f t="array" ref="AF33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5" spans="1:32" x14ac:dyDescent="0.3">
      <c r="A3315">
        <v>310728</v>
      </c>
      <c r="B3315" t="s">
        <v>7385</v>
      </c>
      <c r="C3315">
        <v>1</v>
      </c>
      <c r="D3315" t="s">
        <v>1</v>
      </c>
      <c r="E3315" t="s">
        <v>7386</v>
      </c>
      <c r="F3315" t="s">
        <v>1186</v>
      </c>
      <c r="G3315" t="s">
        <v>1187</v>
      </c>
      <c r="H3315">
        <v>77.086811600000004</v>
      </c>
      <c r="I3315">
        <v>28.635482100000001</v>
      </c>
      <c r="J3315" t="s">
        <v>503</v>
      </c>
      <c r="K3315" t="s">
        <v>6</v>
      </c>
      <c r="L3315" t="s">
        <v>7</v>
      </c>
      <c r="M3315" t="s">
        <v>15</v>
      </c>
      <c r="N3315" t="s">
        <v>7</v>
      </c>
      <c r="O3315" t="s">
        <v>7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s="4">
        <v>41556</v>
      </c>
      <c r="X3315">
        <v>2013</v>
      </c>
      <c r="Y3315">
        <v>10</v>
      </c>
      <c r="Z3315" t="s">
        <v>20645</v>
      </c>
      <c r="AA3315" t="s">
        <v>8</v>
      </c>
      <c r="AB3315">
        <v>1.2E-2</v>
      </c>
      <c r="AC3315" s="3">
        <v>3.6</v>
      </c>
      <c r="AD3315">
        <v>299.7</v>
      </c>
      <c r="AE33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15" t="str" cm="1">
        <f t="array" ref="AF33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6" spans="1:32" x14ac:dyDescent="0.3">
      <c r="A3316">
        <v>18485858</v>
      </c>
      <c r="B3316" t="s">
        <v>7387</v>
      </c>
      <c r="C3316">
        <v>1</v>
      </c>
      <c r="D3316" t="s">
        <v>1</v>
      </c>
      <c r="E3316" t="s">
        <v>7388</v>
      </c>
      <c r="F3316" t="s">
        <v>1186</v>
      </c>
      <c r="G3316" t="s">
        <v>1187</v>
      </c>
      <c r="H3316">
        <v>77.095507530000006</v>
      </c>
      <c r="I3316">
        <v>28.640039860000002</v>
      </c>
      <c r="J3316" t="s">
        <v>7389</v>
      </c>
      <c r="K3316" t="s">
        <v>6</v>
      </c>
      <c r="L3316" t="s">
        <v>7</v>
      </c>
      <c r="M3316" t="s">
        <v>7</v>
      </c>
      <c r="N3316" t="s">
        <v>7</v>
      </c>
      <c r="O3316" t="s">
        <v>7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s="4">
        <v>41186</v>
      </c>
      <c r="X3316">
        <v>2012</v>
      </c>
      <c r="Y3316">
        <v>10</v>
      </c>
      <c r="Z3316" t="s">
        <v>20645</v>
      </c>
      <c r="AA3316" t="s">
        <v>8</v>
      </c>
      <c r="AB3316">
        <v>1.2E-2</v>
      </c>
      <c r="AC3316" s="3">
        <v>3.6</v>
      </c>
      <c r="AD3316">
        <v>299.7</v>
      </c>
      <c r="AE33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16" t="str" cm="1">
        <f t="array" ref="AF33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7" spans="1:32" x14ac:dyDescent="0.3">
      <c r="A3317">
        <v>5964</v>
      </c>
      <c r="B3317" t="s">
        <v>7390</v>
      </c>
      <c r="C3317">
        <v>1</v>
      </c>
      <c r="D3317" t="s">
        <v>1</v>
      </c>
      <c r="E3317" t="s">
        <v>7391</v>
      </c>
      <c r="F3317" t="s">
        <v>1186</v>
      </c>
      <c r="G3317" t="s">
        <v>1187</v>
      </c>
      <c r="H3317">
        <v>77.097388199999997</v>
      </c>
      <c r="I3317">
        <v>28.6361284</v>
      </c>
      <c r="J3317" t="s">
        <v>456</v>
      </c>
      <c r="K3317" t="s">
        <v>6</v>
      </c>
      <c r="L3317" t="s">
        <v>7</v>
      </c>
      <c r="M3317" t="s">
        <v>7</v>
      </c>
      <c r="N3317" t="s">
        <v>7</v>
      </c>
      <c r="O3317" t="s">
        <v>7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s="4">
        <v>40472</v>
      </c>
      <c r="X3317">
        <v>2010</v>
      </c>
      <c r="Y3317">
        <v>10</v>
      </c>
      <c r="Z3317" t="s">
        <v>20645</v>
      </c>
      <c r="AA3317" t="s">
        <v>8</v>
      </c>
      <c r="AB3317">
        <v>1.2E-2</v>
      </c>
      <c r="AC3317" s="3">
        <v>3.6</v>
      </c>
      <c r="AD3317">
        <v>299.7</v>
      </c>
      <c r="AE33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17" t="str" cm="1">
        <f t="array" ref="AF33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8" spans="1:32" x14ac:dyDescent="0.3">
      <c r="A3318">
        <v>18089242</v>
      </c>
      <c r="B3318" t="s">
        <v>834</v>
      </c>
      <c r="C3318">
        <v>1</v>
      </c>
      <c r="D3318" t="s">
        <v>1</v>
      </c>
      <c r="E3318" t="s">
        <v>7392</v>
      </c>
      <c r="F3318" t="s">
        <v>1186</v>
      </c>
      <c r="G3318" t="s">
        <v>1187</v>
      </c>
      <c r="H3318">
        <v>77.086333100000004</v>
      </c>
      <c r="I3318">
        <v>28.639030000000002</v>
      </c>
      <c r="J3318" t="s">
        <v>835</v>
      </c>
      <c r="K3318" t="s">
        <v>6</v>
      </c>
      <c r="L3318" t="s">
        <v>7</v>
      </c>
      <c r="M3318" t="s">
        <v>7</v>
      </c>
      <c r="N3318" t="s">
        <v>7</v>
      </c>
      <c r="O3318" t="s">
        <v>7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s="4">
        <v>41927</v>
      </c>
      <c r="X3318">
        <v>2014</v>
      </c>
      <c r="Y3318">
        <v>10</v>
      </c>
      <c r="Z3318" t="s">
        <v>20645</v>
      </c>
      <c r="AA3318" t="s">
        <v>8</v>
      </c>
      <c r="AB3318">
        <v>1.2E-2</v>
      </c>
      <c r="AC3318" s="3">
        <v>3.6</v>
      </c>
      <c r="AD3318">
        <v>299.7</v>
      </c>
      <c r="AE33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18" t="str" cm="1">
        <f t="array" ref="AF33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9" spans="1:32" x14ac:dyDescent="0.3">
      <c r="A3319">
        <v>18428721</v>
      </c>
      <c r="B3319" t="s">
        <v>7393</v>
      </c>
      <c r="C3319">
        <v>1</v>
      </c>
      <c r="D3319" t="s">
        <v>1</v>
      </c>
      <c r="E3319" t="s">
        <v>7394</v>
      </c>
      <c r="F3319" t="s">
        <v>1186</v>
      </c>
      <c r="G3319" t="s">
        <v>1187</v>
      </c>
      <c r="H3319">
        <v>0</v>
      </c>
      <c r="I3319">
        <v>0</v>
      </c>
      <c r="J3319" t="s">
        <v>547</v>
      </c>
      <c r="K3319" t="s">
        <v>6</v>
      </c>
      <c r="L3319" t="s">
        <v>7</v>
      </c>
      <c r="M3319" t="s">
        <v>7</v>
      </c>
      <c r="N3319" t="s">
        <v>7</v>
      </c>
      <c r="O3319" t="s">
        <v>7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s="4">
        <v>43012</v>
      </c>
      <c r="X3319">
        <v>2017</v>
      </c>
      <c r="Y3319">
        <v>10</v>
      </c>
      <c r="Z3319" t="s">
        <v>20645</v>
      </c>
      <c r="AA3319" t="s">
        <v>8</v>
      </c>
      <c r="AB3319">
        <v>1.2E-2</v>
      </c>
      <c r="AC3319" s="3">
        <v>3.6</v>
      </c>
      <c r="AD3319">
        <v>299.7</v>
      </c>
      <c r="AE33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19" t="str" cm="1">
        <f t="array" ref="AF33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20" spans="1:32" x14ac:dyDescent="0.3">
      <c r="A3320">
        <v>6654</v>
      </c>
      <c r="B3320" t="s">
        <v>7395</v>
      </c>
      <c r="C3320">
        <v>1</v>
      </c>
      <c r="D3320" t="s">
        <v>1</v>
      </c>
      <c r="E3320" t="s">
        <v>7396</v>
      </c>
      <c r="F3320" t="s">
        <v>2053</v>
      </c>
      <c r="G3320" t="s">
        <v>2054</v>
      </c>
      <c r="H3320">
        <v>77.202385699999994</v>
      </c>
      <c r="I3320">
        <v>28.689522700000001</v>
      </c>
      <c r="J3320" t="s">
        <v>536</v>
      </c>
      <c r="K3320" t="s">
        <v>6</v>
      </c>
      <c r="L3320" t="s">
        <v>7</v>
      </c>
      <c r="M3320" t="s">
        <v>7</v>
      </c>
      <c r="N3320" t="s">
        <v>7</v>
      </c>
      <c r="O3320" t="s">
        <v>7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s="4">
        <v>43011</v>
      </c>
      <c r="X3320">
        <v>2017</v>
      </c>
      <c r="Y3320">
        <v>10</v>
      </c>
      <c r="Z3320" t="s">
        <v>20645</v>
      </c>
      <c r="AA3320" t="s">
        <v>8</v>
      </c>
      <c r="AB3320">
        <v>1.2E-2</v>
      </c>
      <c r="AC3320" s="3">
        <v>3.6</v>
      </c>
      <c r="AD3320">
        <v>299.7</v>
      </c>
      <c r="AE33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20" t="str" cm="1">
        <f t="array" ref="AF33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21" spans="1:32" x14ac:dyDescent="0.3">
      <c r="A3321">
        <v>18420420</v>
      </c>
      <c r="B3321" t="s">
        <v>7397</v>
      </c>
      <c r="C3321">
        <v>1</v>
      </c>
      <c r="D3321" t="s">
        <v>1</v>
      </c>
      <c r="E3321" t="s">
        <v>7398</v>
      </c>
      <c r="F3321" t="s">
        <v>193</v>
      </c>
      <c r="G3321" t="s">
        <v>194</v>
      </c>
      <c r="H3321">
        <v>77.318255269999995</v>
      </c>
      <c r="I3321">
        <v>28.667228980000001</v>
      </c>
      <c r="J3321" t="s">
        <v>662</v>
      </c>
      <c r="K3321" t="s">
        <v>6</v>
      </c>
      <c r="L3321" t="s">
        <v>7</v>
      </c>
      <c r="M3321" t="s">
        <v>7</v>
      </c>
      <c r="N3321" t="s">
        <v>7</v>
      </c>
      <c r="O3321" t="s">
        <v>7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s="4">
        <v>43019</v>
      </c>
      <c r="X3321">
        <v>2017</v>
      </c>
      <c r="Y3321">
        <v>10</v>
      </c>
      <c r="Z3321" t="s">
        <v>20645</v>
      </c>
      <c r="AA3321" t="s">
        <v>8</v>
      </c>
      <c r="AB3321">
        <v>1.2E-2</v>
      </c>
      <c r="AC3321" s="3">
        <v>3.6</v>
      </c>
      <c r="AD3321">
        <v>299.7</v>
      </c>
      <c r="AE33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21" t="str" cm="1">
        <f t="array" ref="AF33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22" spans="1:32" x14ac:dyDescent="0.3">
      <c r="A3322">
        <v>310440</v>
      </c>
      <c r="B3322" t="s">
        <v>7399</v>
      </c>
      <c r="C3322">
        <v>1</v>
      </c>
      <c r="D3322" t="s">
        <v>1</v>
      </c>
      <c r="E3322" t="s">
        <v>7400</v>
      </c>
      <c r="F3322" t="s">
        <v>193</v>
      </c>
      <c r="G3322" t="s">
        <v>194</v>
      </c>
      <c r="H3322">
        <v>77.312207889999996</v>
      </c>
      <c r="I3322">
        <v>28.669457349999998</v>
      </c>
      <c r="J3322" t="s">
        <v>459</v>
      </c>
      <c r="K3322" t="s">
        <v>6</v>
      </c>
      <c r="L3322" t="s">
        <v>7</v>
      </c>
      <c r="M3322" t="s">
        <v>15</v>
      </c>
      <c r="N3322" t="s">
        <v>7</v>
      </c>
      <c r="O3322" t="s">
        <v>7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s="4">
        <v>43015</v>
      </c>
      <c r="X3322">
        <v>2017</v>
      </c>
      <c r="Y3322">
        <v>10</v>
      </c>
      <c r="Z3322" t="s">
        <v>20645</v>
      </c>
      <c r="AA3322" t="s">
        <v>8</v>
      </c>
      <c r="AB3322">
        <v>1.2E-2</v>
      </c>
      <c r="AC3322" s="3">
        <v>3.6</v>
      </c>
      <c r="AD3322">
        <v>299.7</v>
      </c>
      <c r="AE33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322" t="str" cm="1">
        <f t="array" ref="AF33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23" spans="1:32" x14ac:dyDescent="0.3">
      <c r="A3323">
        <v>18451572</v>
      </c>
      <c r="B3323" t="s">
        <v>7401</v>
      </c>
      <c r="C3323">
        <v>1</v>
      </c>
      <c r="D3323" t="s">
        <v>1</v>
      </c>
      <c r="E3323" t="s">
        <v>7402</v>
      </c>
      <c r="F3323" t="s">
        <v>273</v>
      </c>
      <c r="G3323" t="s">
        <v>274</v>
      </c>
      <c r="H3323">
        <v>77.247802350000001</v>
      </c>
      <c r="I3323">
        <v>28.527742669999999</v>
      </c>
      <c r="J3323" t="s">
        <v>7403</v>
      </c>
      <c r="K3323" t="s">
        <v>6</v>
      </c>
      <c r="L3323" t="s">
        <v>7</v>
      </c>
      <c r="M3323" t="s">
        <v>7</v>
      </c>
      <c r="N3323" t="s">
        <v>7</v>
      </c>
      <c r="O3323" t="s">
        <v>7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  <c r="W3323" s="4">
        <v>43355</v>
      </c>
      <c r="X3323">
        <v>2018</v>
      </c>
      <c r="Y3323">
        <v>9</v>
      </c>
      <c r="Z3323" t="s">
        <v>20644</v>
      </c>
      <c r="AA3323" t="s">
        <v>8</v>
      </c>
      <c r="AB3323">
        <v>1.2E-2</v>
      </c>
      <c r="AC3323" s="3">
        <v>4.8</v>
      </c>
      <c r="AD3323">
        <v>399.59999999999997</v>
      </c>
      <c r="AE33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23" t="str" cm="1">
        <f t="array" ref="AF33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24" spans="1:32" x14ac:dyDescent="0.3">
      <c r="A3324">
        <v>313193</v>
      </c>
      <c r="B3324" t="s">
        <v>1569</v>
      </c>
      <c r="C3324">
        <v>1</v>
      </c>
      <c r="D3324" t="s">
        <v>1</v>
      </c>
      <c r="E3324" t="s">
        <v>7404</v>
      </c>
      <c r="F3324" t="s">
        <v>302</v>
      </c>
      <c r="G3324" t="s">
        <v>303</v>
      </c>
      <c r="H3324">
        <v>77.180912800000002</v>
      </c>
      <c r="I3324">
        <v>28.6703604</v>
      </c>
      <c r="J3324" t="s">
        <v>831</v>
      </c>
      <c r="K3324" t="s">
        <v>6</v>
      </c>
      <c r="L3324" t="s">
        <v>7</v>
      </c>
      <c r="M3324" t="s">
        <v>15</v>
      </c>
      <c r="N3324" t="s">
        <v>7</v>
      </c>
      <c r="O3324" t="s">
        <v>7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  <c r="W3324" s="4">
        <v>42984</v>
      </c>
      <c r="X3324">
        <v>2017</v>
      </c>
      <c r="Y3324">
        <v>9</v>
      </c>
      <c r="Z3324" t="s">
        <v>20644</v>
      </c>
      <c r="AA3324" t="s">
        <v>8</v>
      </c>
      <c r="AB3324">
        <v>1.2E-2</v>
      </c>
      <c r="AC3324" s="3">
        <v>4.8</v>
      </c>
      <c r="AD3324">
        <v>399.59999999999997</v>
      </c>
      <c r="AE33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24" t="str" cm="1">
        <f t="array" ref="AF33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25" spans="1:32" x14ac:dyDescent="0.3">
      <c r="A3325">
        <v>18057826</v>
      </c>
      <c r="B3325" t="s">
        <v>7405</v>
      </c>
      <c r="C3325">
        <v>1</v>
      </c>
      <c r="D3325" t="s">
        <v>1</v>
      </c>
      <c r="E3325" t="s">
        <v>7406</v>
      </c>
      <c r="F3325" t="s">
        <v>128</v>
      </c>
      <c r="G3325" t="s">
        <v>129</v>
      </c>
      <c r="H3325">
        <v>77.240290799999997</v>
      </c>
      <c r="I3325">
        <v>28.646471099999999</v>
      </c>
      <c r="J3325" t="s">
        <v>456</v>
      </c>
      <c r="K3325" t="s">
        <v>6</v>
      </c>
      <c r="L3325" t="s">
        <v>7</v>
      </c>
      <c r="M3325" t="s">
        <v>7</v>
      </c>
      <c r="N3325" t="s">
        <v>7</v>
      </c>
      <c r="O3325" t="s">
        <v>7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  <c r="W3325" s="4">
        <v>41521</v>
      </c>
      <c r="X3325">
        <v>2013</v>
      </c>
      <c r="Y3325">
        <v>9</v>
      </c>
      <c r="Z3325" t="s">
        <v>20644</v>
      </c>
      <c r="AA3325" t="s">
        <v>8</v>
      </c>
      <c r="AB3325">
        <v>1.2E-2</v>
      </c>
      <c r="AC3325" s="3">
        <v>4.8</v>
      </c>
      <c r="AD3325">
        <v>399.59999999999997</v>
      </c>
      <c r="AE33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25" t="str" cm="1">
        <f t="array" ref="AF33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26" spans="1:32" x14ac:dyDescent="0.3">
      <c r="A3326">
        <v>18037834</v>
      </c>
      <c r="B3326" t="s">
        <v>7407</v>
      </c>
      <c r="C3326">
        <v>1</v>
      </c>
      <c r="D3326" t="s">
        <v>1</v>
      </c>
      <c r="E3326" t="s">
        <v>7408</v>
      </c>
      <c r="F3326" t="s">
        <v>313</v>
      </c>
      <c r="G3326" t="s">
        <v>314</v>
      </c>
      <c r="H3326">
        <v>77.254013900000004</v>
      </c>
      <c r="I3326">
        <v>28.561846599999999</v>
      </c>
      <c r="J3326" t="s">
        <v>547</v>
      </c>
      <c r="K3326" t="s">
        <v>6</v>
      </c>
      <c r="L3326" t="s">
        <v>7</v>
      </c>
      <c r="M3326" t="s">
        <v>7</v>
      </c>
      <c r="N3326" t="s">
        <v>7</v>
      </c>
      <c r="O3326" t="s">
        <v>7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  <c r="W3326" s="4">
        <v>40440</v>
      </c>
      <c r="X3326">
        <v>2010</v>
      </c>
      <c r="Y3326">
        <v>9</v>
      </c>
      <c r="Z3326" t="s">
        <v>20644</v>
      </c>
      <c r="AA3326" t="s">
        <v>8</v>
      </c>
      <c r="AB3326">
        <v>1.2E-2</v>
      </c>
      <c r="AC3326" s="3">
        <v>4.8</v>
      </c>
      <c r="AD3326">
        <v>399.59999999999997</v>
      </c>
      <c r="AE33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26" t="str" cm="1">
        <f t="array" ref="AF33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27" spans="1:32" x14ac:dyDescent="0.3">
      <c r="A3327">
        <v>18475269</v>
      </c>
      <c r="B3327" t="s">
        <v>7409</v>
      </c>
      <c r="C3327">
        <v>1</v>
      </c>
      <c r="D3327" t="s">
        <v>1</v>
      </c>
      <c r="E3327" t="s">
        <v>7410</v>
      </c>
      <c r="F3327" t="s">
        <v>884</v>
      </c>
      <c r="G3327" t="s">
        <v>885</v>
      </c>
      <c r="H3327">
        <v>77.173717490000001</v>
      </c>
      <c r="I3327">
        <v>28.644471500000002</v>
      </c>
      <c r="J3327" t="s">
        <v>7411</v>
      </c>
      <c r="K3327" t="s">
        <v>6</v>
      </c>
      <c r="L3327" t="s">
        <v>7</v>
      </c>
      <c r="M3327" t="s">
        <v>7</v>
      </c>
      <c r="N3327" t="s">
        <v>7</v>
      </c>
      <c r="O3327" t="s">
        <v>7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  <c r="W3327" s="4">
        <v>42257</v>
      </c>
      <c r="X3327">
        <v>2015</v>
      </c>
      <c r="Y3327">
        <v>9</v>
      </c>
      <c r="Z3327" t="s">
        <v>20644</v>
      </c>
      <c r="AA3327" t="s">
        <v>8</v>
      </c>
      <c r="AB3327">
        <v>1.2E-2</v>
      </c>
      <c r="AC3327" s="3">
        <v>4.8</v>
      </c>
      <c r="AD3327">
        <v>399.59999999999997</v>
      </c>
      <c r="AE33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27" t="str" cm="1">
        <f t="array" ref="AF33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28" spans="1:32" x14ac:dyDescent="0.3">
      <c r="A3328">
        <v>311327</v>
      </c>
      <c r="B3328" t="s">
        <v>7412</v>
      </c>
      <c r="C3328">
        <v>1</v>
      </c>
      <c r="D3328" t="s">
        <v>1</v>
      </c>
      <c r="E3328" t="s">
        <v>7413</v>
      </c>
      <c r="F3328" t="s">
        <v>884</v>
      </c>
      <c r="G3328" t="s">
        <v>885</v>
      </c>
      <c r="H3328">
        <v>77.173874400000003</v>
      </c>
      <c r="I3328">
        <v>28.646027799999999</v>
      </c>
      <c r="J3328" t="s">
        <v>5902</v>
      </c>
      <c r="K3328" t="s">
        <v>6</v>
      </c>
      <c r="L3328" t="s">
        <v>7</v>
      </c>
      <c r="M3328" t="s">
        <v>15</v>
      </c>
      <c r="N3328" t="s">
        <v>7</v>
      </c>
      <c r="O3328" t="s">
        <v>7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  <c r="W3328" s="4">
        <v>42630</v>
      </c>
      <c r="X3328">
        <v>2016</v>
      </c>
      <c r="Y3328">
        <v>9</v>
      </c>
      <c r="Z3328" t="s">
        <v>20644</v>
      </c>
      <c r="AA3328" t="s">
        <v>8</v>
      </c>
      <c r="AB3328">
        <v>1.2E-2</v>
      </c>
      <c r="AC3328" s="3">
        <v>4.8</v>
      </c>
      <c r="AD3328">
        <v>399.59999999999997</v>
      </c>
      <c r="AE33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328" t="str" cm="1">
        <f t="array" ref="AF33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29" spans="1:32" x14ac:dyDescent="0.3">
      <c r="A3329">
        <v>18245254</v>
      </c>
      <c r="B3329" t="s">
        <v>7414</v>
      </c>
      <c r="C3329">
        <v>1</v>
      </c>
      <c r="D3329" t="s">
        <v>1</v>
      </c>
      <c r="E3329" t="s">
        <v>7415</v>
      </c>
      <c r="F3329" t="s">
        <v>134</v>
      </c>
      <c r="G3329" t="s">
        <v>135</v>
      </c>
      <c r="H3329">
        <v>77.192098999999999</v>
      </c>
      <c r="I3329">
        <v>28.698971700000001</v>
      </c>
      <c r="J3329" t="s">
        <v>459</v>
      </c>
      <c r="K3329" t="s">
        <v>6</v>
      </c>
      <c r="L3329" t="s">
        <v>7</v>
      </c>
      <c r="M3329" t="s">
        <v>7</v>
      </c>
      <c r="N3329" t="s">
        <v>7</v>
      </c>
      <c r="O3329" t="s">
        <v>7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  <c r="W3329" s="4">
        <v>42265</v>
      </c>
      <c r="X3329">
        <v>2015</v>
      </c>
      <c r="Y3329">
        <v>9</v>
      </c>
      <c r="Z3329" t="s">
        <v>20644</v>
      </c>
      <c r="AA3329" t="s">
        <v>8</v>
      </c>
      <c r="AB3329">
        <v>1.2E-2</v>
      </c>
      <c r="AC3329" s="3">
        <v>4.8</v>
      </c>
      <c r="AD3329">
        <v>399.59999999999997</v>
      </c>
      <c r="AE33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29" t="str" cm="1">
        <f t="array" ref="AF33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30" spans="1:32" x14ac:dyDescent="0.3">
      <c r="A3330">
        <v>18378062</v>
      </c>
      <c r="B3330" t="s">
        <v>7416</v>
      </c>
      <c r="C3330">
        <v>1</v>
      </c>
      <c r="D3330" t="s">
        <v>1</v>
      </c>
      <c r="E3330" t="s">
        <v>7417</v>
      </c>
      <c r="F3330" t="s">
        <v>228</v>
      </c>
      <c r="G3330" t="s">
        <v>229</v>
      </c>
      <c r="H3330">
        <v>77.301226200000002</v>
      </c>
      <c r="I3330">
        <v>28.630868899999999</v>
      </c>
      <c r="J3330" t="s">
        <v>459</v>
      </c>
      <c r="K3330" t="s">
        <v>6</v>
      </c>
      <c r="L3330" t="s">
        <v>7</v>
      </c>
      <c r="M3330" t="s">
        <v>15</v>
      </c>
      <c r="N3330" t="s">
        <v>7</v>
      </c>
      <c r="O3330" t="s">
        <v>7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  <c r="W3330" s="4">
        <v>41910</v>
      </c>
      <c r="X3330">
        <v>2014</v>
      </c>
      <c r="Y3330">
        <v>9</v>
      </c>
      <c r="Z3330" t="s">
        <v>20644</v>
      </c>
      <c r="AA3330" t="s">
        <v>8</v>
      </c>
      <c r="AB3330">
        <v>1.2E-2</v>
      </c>
      <c r="AC3330" s="3">
        <v>4.8</v>
      </c>
      <c r="AD3330">
        <v>399.59999999999997</v>
      </c>
      <c r="AE33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30" t="str" cm="1">
        <f t="array" ref="AF33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31" spans="1:32" x14ac:dyDescent="0.3">
      <c r="A3331">
        <v>18337922</v>
      </c>
      <c r="B3331" t="s">
        <v>7418</v>
      </c>
      <c r="C3331">
        <v>1</v>
      </c>
      <c r="D3331" t="s">
        <v>1</v>
      </c>
      <c r="E3331" t="s">
        <v>7419</v>
      </c>
      <c r="F3331" t="s">
        <v>58</v>
      </c>
      <c r="G3331" t="s">
        <v>59</v>
      </c>
      <c r="H3331">
        <v>77.241548100000003</v>
      </c>
      <c r="I3331">
        <v>28.579918899999999</v>
      </c>
      <c r="J3331" t="s">
        <v>547</v>
      </c>
      <c r="K3331" t="s">
        <v>6</v>
      </c>
      <c r="L3331" t="s">
        <v>7</v>
      </c>
      <c r="M3331" t="s">
        <v>7</v>
      </c>
      <c r="N3331" t="s">
        <v>7</v>
      </c>
      <c r="O3331" t="s">
        <v>7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  <c r="W3331" s="4">
        <v>41170</v>
      </c>
      <c r="X3331">
        <v>2012</v>
      </c>
      <c r="Y3331">
        <v>9</v>
      </c>
      <c r="Z3331" t="s">
        <v>20644</v>
      </c>
      <c r="AA3331" t="s">
        <v>8</v>
      </c>
      <c r="AB3331">
        <v>1.2E-2</v>
      </c>
      <c r="AC3331" s="3">
        <v>4.8</v>
      </c>
      <c r="AD3331">
        <v>399.59999999999997</v>
      </c>
      <c r="AE33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31" t="str" cm="1">
        <f t="array" ref="AF33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32" spans="1:32" x14ac:dyDescent="0.3">
      <c r="A3332">
        <v>310469</v>
      </c>
      <c r="B3332" t="s">
        <v>7420</v>
      </c>
      <c r="C3332">
        <v>1</v>
      </c>
      <c r="D3332" t="s">
        <v>1</v>
      </c>
      <c r="E3332" t="s">
        <v>7421</v>
      </c>
      <c r="F3332" t="s">
        <v>58</v>
      </c>
      <c r="G3332" t="s">
        <v>59</v>
      </c>
      <c r="H3332">
        <v>77.245095399999997</v>
      </c>
      <c r="I3332">
        <v>28.5829004</v>
      </c>
      <c r="J3332" t="s">
        <v>810</v>
      </c>
      <c r="K3332" t="s">
        <v>6</v>
      </c>
      <c r="L3332" t="s">
        <v>7</v>
      </c>
      <c r="M3332" t="s">
        <v>7</v>
      </c>
      <c r="N3332" t="s">
        <v>7</v>
      </c>
      <c r="O3332" t="s">
        <v>7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  <c r="W3332" s="4">
        <v>42250</v>
      </c>
      <c r="X3332">
        <v>2015</v>
      </c>
      <c r="Y3332">
        <v>9</v>
      </c>
      <c r="Z3332" t="s">
        <v>20644</v>
      </c>
      <c r="AA3332" t="s">
        <v>8</v>
      </c>
      <c r="AB3332">
        <v>1.2E-2</v>
      </c>
      <c r="AC3332" s="3">
        <v>4.8</v>
      </c>
      <c r="AD3332">
        <v>399.59999999999997</v>
      </c>
      <c r="AE33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32" t="str" cm="1">
        <f t="array" ref="AF33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33" spans="1:32" x14ac:dyDescent="0.3">
      <c r="A3333">
        <v>2267</v>
      </c>
      <c r="B3333" t="s">
        <v>7422</v>
      </c>
      <c r="C3333">
        <v>1</v>
      </c>
      <c r="D3333" t="s">
        <v>1</v>
      </c>
      <c r="E3333" t="s">
        <v>7423</v>
      </c>
      <c r="F3333" t="s">
        <v>634</v>
      </c>
      <c r="G3333" t="s">
        <v>635</v>
      </c>
      <c r="H3333">
        <v>77.208293800000007</v>
      </c>
      <c r="I3333">
        <v>28.67999</v>
      </c>
      <c r="J3333" t="s">
        <v>835</v>
      </c>
      <c r="K3333" t="s">
        <v>6</v>
      </c>
      <c r="L3333" t="s">
        <v>7</v>
      </c>
      <c r="M3333" t="s">
        <v>15</v>
      </c>
      <c r="N3333" t="s">
        <v>7</v>
      </c>
      <c r="O3333" t="s">
        <v>7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  <c r="W3333" s="4">
        <v>41910</v>
      </c>
      <c r="X3333">
        <v>2014</v>
      </c>
      <c r="Y3333">
        <v>9</v>
      </c>
      <c r="Z3333" t="s">
        <v>20644</v>
      </c>
      <c r="AA3333" t="s">
        <v>8</v>
      </c>
      <c r="AB3333">
        <v>1.2E-2</v>
      </c>
      <c r="AC3333" s="3">
        <v>4.8</v>
      </c>
      <c r="AD3333">
        <v>399.59999999999997</v>
      </c>
      <c r="AE33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33" t="str" cm="1">
        <f t="array" ref="AF33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34" spans="1:32" x14ac:dyDescent="0.3">
      <c r="A3334">
        <v>300347</v>
      </c>
      <c r="B3334" t="s">
        <v>7424</v>
      </c>
      <c r="C3334">
        <v>1</v>
      </c>
      <c r="D3334" t="s">
        <v>1</v>
      </c>
      <c r="E3334" t="s">
        <v>4701</v>
      </c>
      <c r="F3334" t="s">
        <v>232</v>
      </c>
      <c r="G3334" t="s">
        <v>233</v>
      </c>
      <c r="H3334">
        <v>77.190436800000001</v>
      </c>
      <c r="I3334">
        <v>28.6478036</v>
      </c>
      <c r="J3334" t="s">
        <v>4485</v>
      </c>
      <c r="K3334" t="s">
        <v>6</v>
      </c>
      <c r="L3334" t="s">
        <v>7</v>
      </c>
      <c r="M3334" t="s">
        <v>7</v>
      </c>
      <c r="N3334" t="s">
        <v>7</v>
      </c>
      <c r="O3334" t="s">
        <v>7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  <c r="W3334" s="4">
        <v>42997</v>
      </c>
      <c r="X3334">
        <v>2017</v>
      </c>
      <c r="Y3334">
        <v>9</v>
      </c>
      <c r="Z3334" t="s">
        <v>20644</v>
      </c>
      <c r="AA3334" t="s">
        <v>8</v>
      </c>
      <c r="AB3334">
        <v>1.2E-2</v>
      </c>
      <c r="AC3334" s="3">
        <v>4.8</v>
      </c>
      <c r="AD3334">
        <v>399.59999999999997</v>
      </c>
      <c r="AE33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34" t="str" cm="1">
        <f t="array" ref="AF33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35" spans="1:32" x14ac:dyDescent="0.3">
      <c r="A3335">
        <v>311944</v>
      </c>
      <c r="B3335" t="s">
        <v>7425</v>
      </c>
      <c r="C3335">
        <v>1</v>
      </c>
      <c r="D3335" t="s">
        <v>1</v>
      </c>
      <c r="E3335" t="s">
        <v>7426</v>
      </c>
      <c r="F3335" t="s">
        <v>1718</v>
      </c>
      <c r="G3335" t="s">
        <v>1719</v>
      </c>
      <c r="H3335">
        <v>77.130202600000004</v>
      </c>
      <c r="I3335">
        <v>28.6484901</v>
      </c>
      <c r="J3335" t="s">
        <v>810</v>
      </c>
      <c r="K3335" t="s">
        <v>6</v>
      </c>
      <c r="L3335" t="s">
        <v>7</v>
      </c>
      <c r="M3335" t="s">
        <v>7</v>
      </c>
      <c r="N3335" t="s">
        <v>7</v>
      </c>
      <c r="O3335" t="s">
        <v>7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  <c r="W3335" s="4">
        <v>40790</v>
      </c>
      <c r="X3335">
        <v>2011</v>
      </c>
      <c r="Y3335">
        <v>9</v>
      </c>
      <c r="Z3335" t="s">
        <v>20644</v>
      </c>
      <c r="AA3335" t="s">
        <v>8</v>
      </c>
      <c r="AB3335">
        <v>1.2E-2</v>
      </c>
      <c r="AC3335" s="3">
        <v>4.8</v>
      </c>
      <c r="AD3335">
        <v>399.59999999999997</v>
      </c>
      <c r="AE33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35" t="str" cm="1">
        <f t="array" ref="AF33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36" spans="1:32" x14ac:dyDescent="0.3">
      <c r="A3336">
        <v>18354972</v>
      </c>
      <c r="B3336" t="s">
        <v>7427</v>
      </c>
      <c r="C3336">
        <v>1</v>
      </c>
      <c r="D3336" t="s">
        <v>1</v>
      </c>
      <c r="E3336" t="s">
        <v>7428</v>
      </c>
      <c r="F3336" t="s">
        <v>1723</v>
      </c>
      <c r="G3336" t="s">
        <v>1722</v>
      </c>
      <c r="H3336">
        <v>77.216781400000002</v>
      </c>
      <c r="I3336">
        <v>28.535719199999999</v>
      </c>
      <c r="J3336" t="s">
        <v>5522</v>
      </c>
      <c r="K3336" t="s">
        <v>6</v>
      </c>
      <c r="L3336" t="s">
        <v>7</v>
      </c>
      <c r="M3336" t="s">
        <v>15</v>
      </c>
      <c r="N3336" t="s">
        <v>7</v>
      </c>
      <c r="O3336" t="s">
        <v>7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  <c r="W3336" s="4">
        <v>42622</v>
      </c>
      <c r="X3336">
        <v>2016</v>
      </c>
      <c r="Y3336">
        <v>9</v>
      </c>
      <c r="Z3336" t="s">
        <v>20644</v>
      </c>
      <c r="AA3336" t="s">
        <v>8</v>
      </c>
      <c r="AB3336">
        <v>1.2E-2</v>
      </c>
      <c r="AC3336" s="3">
        <v>4.8</v>
      </c>
      <c r="AD3336">
        <v>399.59999999999997</v>
      </c>
      <c r="AE33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36" t="str" cm="1">
        <f t="array" ref="AF33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37" spans="1:32" x14ac:dyDescent="0.3">
      <c r="A3337">
        <v>18238249</v>
      </c>
      <c r="B3337" t="s">
        <v>7429</v>
      </c>
      <c r="C3337">
        <v>1</v>
      </c>
      <c r="D3337" t="s">
        <v>1</v>
      </c>
      <c r="E3337" t="s">
        <v>7430</v>
      </c>
      <c r="F3337" t="s">
        <v>98</v>
      </c>
      <c r="G3337" t="s">
        <v>99</v>
      </c>
      <c r="H3337">
        <v>77.292574700000003</v>
      </c>
      <c r="I3337">
        <v>28.609032599999999</v>
      </c>
      <c r="J3337" t="s">
        <v>459</v>
      </c>
      <c r="K3337" t="s">
        <v>6</v>
      </c>
      <c r="L3337" t="s">
        <v>7</v>
      </c>
      <c r="M3337" t="s">
        <v>15</v>
      </c>
      <c r="N3337" t="s">
        <v>7</v>
      </c>
      <c r="O3337" t="s">
        <v>7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  <c r="W3337" s="4">
        <v>41169</v>
      </c>
      <c r="X3337">
        <v>2012</v>
      </c>
      <c r="Y3337">
        <v>9</v>
      </c>
      <c r="Z3337" t="s">
        <v>20644</v>
      </c>
      <c r="AA3337" t="s">
        <v>8</v>
      </c>
      <c r="AB3337">
        <v>1.2E-2</v>
      </c>
      <c r="AC3337" s="3">
        <v>4.8</v>
      </c>
      <c r="AD3337">
        <v>399.59999999999997</v>
      </c>
      <c r="AE33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37" t="str" cm="1">
        <f t="array" ref="AF33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38" spans="1:32" x14ac:dyDescent="0.3">
      <c r="A3338">
        <v>5729</v>
      </c>
      <c r="B3338" t="s">
        <v>7431</v>
      </c>
      <c r="C3338">
        <v>1</v>
      </c>
      <c r="D3338" t="s">
        <v>1</v>
      </c>
      <c r="E3338" t="s">
        <v>7432</v>
      </c>
      <c r="F3338" t="s">
        <v>3700</v>
      </c>
      <c r="G3338" t="s">
        <v>3701</v>
      </c>
      <c r="H3338">
        <v>77.185315500000002</v>
      </c>
      <c r="I3338">
        <v>28.709291799999999</v>
      </c>
      <c r="J3338" t="s">
        <v>536</v>
      </c>
      <c r="K3338" t="s">
        <v>6</v>
      </c>
      <c r="L3338" t="s">
        <v>7</v>
      </c>
      <c r="M3338" t="s">
        <v>7</v>
      </c>
      <c r="N3338" t="s">
        <v>7</v>
      </c>
      <c r="O3338" t="s">
        <v>7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  <c r="W3338" s="4">
        <v>42998</v>
      </c>
      <c r="X3338">
        <v>2017</v>
      </c>
      <c r="Y3338">
        <v>9</v>
      </c>
      <c r="Z3338" t="s">
        <v>20644</v>
      </c>
      <c r="AA3338" t="s">
        <v>8</v>
      </c>
      <c r="AB3338">
        <v>1.2E-2</v>
      </c>
      <c r="AC3338" s="3">
        <v>4.8</v>
      </c>
      <c r="AD3338">
        <v>399.59999999999997</v>
      </c>
      <c r="AE33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38" t="str" cm="1">
        <f t="array" ref="AF33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39" spans="1:32" x14ac:dyDescent="0.3">
      <c r="A3339">
        <v>7240</v>
      </c>
      <c r="B3339" t="s">
        <v>7433</v>
      </c>
      <c r="C3339">
        <v>1</v>
      </c>
      <c r="D3339" t="s">
        <v>1</v>
      </c>
      <c r="E3339" t="s">
        <v>7434</v>
      </c>
      <c r="F3339" t="s">
        <v>249</v>
      </c>
      <c r="G3339" t="s">
        <v>250</v>
      </c>
      <c r="H3339">
        <v>77.171721500000004</v>
      </c>
      <c r="I3339">
        <v>28.556875000000002</v>
      </c>
      <c r="J3339" t="s">
        <v>536</v>
      </c>
      <c r="K3339" t="s">
        <v>6</v>
      </c>
      <c r="L3339" t="s">
        <v>7</v>
      </c>
      <c r="M3339" t="s">
        <v>7</v>
      </c>
      <c r="N3339" t="s">
        <v>7</v>
      </c>
      <c r="O3339" t="s">
        <v>7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  <c r="W3339" s="4">
        <v>40814</v>
      </c>
      <c r="X3339">
        <v>2011</v>
      </c>
      <c r="Y3339">
        <v>9</v>
      </c>
      <c r="Z3339" t="s">
        <v>20644</v>
      </c>
      <c r="AA3339" t="s">
        <v>8</v>
      </c>
      <c r="AB3339">
        <v>1.2E-2</v>
      </c>
      <c r="AC3339" s="3">
        <v>4.8</v>
      </c>
      <c r="AD3339">
        <v>399.59999999999997</v>
      </c>
      <c r="AE33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39" t="str" cm="1">
        <f t="array" ref="AF33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0" spans="1:32" x14ac:dyDescent="0.3">
      <c r="A3340">
        <v>309471</v>
      </c>
      <c r="B3340" t="s">
        <v>7435</v>
      </c>
      <c r="C3340">
        <v>1</v>
      </c>
      <c r="D3340" t="s">
        <v>1</v>
      </c>
      <c r="E3340" t="s">
        <v>7436</v>
      </c>
      <c r="F3340" t="s">
        <v>249</v>
      </c>
      <c r="G3340" t="s">
        <v>250</v>
      </c>
      <c r="H3340">
        <v>77.175015999999999</v>
      </c>
      <c r="I3340">
        <v>28.5556707</v>
      </c>
      <c r="J3340" t="s">
        <v>560</v>
      </c>
      <c r="K3340" t="s">
        <v>6</v>
      </c>
      <c r="L3340" t="s">
        <v>7</v>
      </c>
      <c r="M3340" t="s">
        <v>15</v>
      </c>
      <c r="N3340" t="s">
        <v>7</v>
      </c>
      <c r="O3340" t="s">
        <v>7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  <c r="W3340" s="4">
        <v>43369</v>
      </c>
      <c r="X3340">
        <v>2018</v>
      </c>
      <c r="Y3340">
        <v>9</v>
      </c>
      <c r="Z3340" t="s">
        <v>20644</v>
      </c>
      <c r="AA3340" t="s">
        <v>8</v>
      </c>
      <c r="AB3340">
        <v>1.2E-2</v>
      </c>
      <c r="AC3340" s="3">
        <v>4.8</v>
      </c>
      <c r="AD3340">
        <v>399.59999999999997</v>
      </c>
      <c r="AE33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40" t="str" cm="1">
        <f t="array" ref="AF33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1" spans="1:32" x14ac:dyDescent="0.3">
      <c r="A3341">
        <v>18017281</v>
      </c>
      <c r="B3341" t="s">
        <v>7437</v>
      </c>
      <c r="C3341">
        <v>1</v>
      </c>
      <c r="D3341" t="s">
        <v>1</v>
      </c>
      <c r="E3341" t="s">
        <v>7438</v>
      </c>
      <c r="F3341" t="s">
        <v>83</v>
      </c>
      <c r="G3341" t="s">
        <v>84</v>
      </c>
      <c r="H3341">
        <v>77.251605999999995</v>
      </c>
      <c r="I3341">
        <v>28.548335399999999</v>
      </c>
      <c r="J3341" t="s">
        <v>1053</v>
      </c>
      <c r="K3341" t="s">
        <v>6</v>
      </c>
      <c r="L3341" t="s">
        <v>7</v>
      </c>
      <c r="M3341" t="s">
        <v>7</v>
      </c>
      <c r="N3341" t="s">
        <v>7</v>
      </c>
      <c r="O3341" t="s">
        <v>7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  <c r="W3341" s="4">
        <v>40803</v>
      </c>
      <c r="X3341">
        <v>2011</v>
      </c>
      <c r="Y3341">
        <v>9</v>
      </c>
      <c r="Z3341" t="s">
        <v>20644</v>
      </c>
      <c r="AA3341" t="s">
        <v>8</v>
      </c>
      <c r="AB3341">
        <v>1.2E-2</v>
      </c>
      <c r="AC3341" s="3">
        <v>4.8</v>
      </c>
      <c r="AD3341">
        <v>399.59999999999997</v>
      </c>
      <c r="AE33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41" t="str" cm="1">
        <f t="array" ref="AF33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2" spans="1:32" x14ac:dyDescent="0.3">
      <c r="A3342">
        <v>2532</v>
      </c>
      <c r="B3342" t="s">
        <v>834</v>
      </c>
      <c r="C3342">
        <v>1</v>
      </c>
      <c r="D3342" t="s">
        <v>1</v>
      </c>
      <c r="E3342" t="s">
        <v>7439</v>
      </c>
      <c r="F3342" t="s">
        <v>2903</v>
      </c>
      <c r="G3342" t="s">
        <v>2904</v>
      </c>
      <c r="H3342">
        <v>77.149999300000005</v>
      </c>
      <c r="I3342">
        <v>28.693635199999999</v>
      </c>
      <c r="J3342" t="s">
        <v>835</v>
      </c>
      <c r="K3342" t="s">
        <v>6</v>
      </c>
      <c r="L3342" t="s">
        <v>7</v>
      </c>
      <c r="M3342" t="s">
        <v>15</v>
      </c>
      <c r="N3342" t="s">
        <v>7</v>
      </c>
      <c r="O3342" t="s">
        <v>7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  <c r="W3342" s="4">
        <v>42618</v>
      </c>
      <c r="X3342">
        <v>2016</v>
      </c>
      <c r="Y3342">
        <v>9</v>
      </c>
      <c r="Z3342" t="s">
        <v>20644</v>
      </c>
      <c r="AA3342" t="s">
        <v>8</v>
      </c>
      <c r="AB3342">
        <v>1.2E-2</v>
      </c>
      <c r="AC3342" s="3">
        <v>4.8</v>
      </c>
      <c r="AD3342">
        <v>399.59999999999997</v>
      </c>
      <c r="AE33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42" t="str" cm="1">
        <f t="array" ref="AF33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3" spans="1:32" x14ac:dyDescent="0.3">
      <c r="A3343">
        <v>18499450</v>
      </c>
      <c r="B3343" t="s">
        <v>7440</v>
      </c>
      <c r="C3343">
        <v>1</v>
      </c>
      <c r="D3343" t="s">
        <v>1</v>
      </c>
      <c r="E3343" t="s">
        <v>7441</v>
      </c>
      <c r="F3343" t="s">
        <v>1142</v>
      </c>
      <c r="G3343" t="s">
        <v>1143</v>
      </c>
      <c r="H3343">
        <v>77.056811999999994</v>
      </c>
      <c r="I3343">
        <v>28.622119000000001</v>
      </c>
      <c r="J3343" t="s">
        <v>459</v>
      </c>
      <c r="K3343" t="s">
        <v>6</v>
      </c>
      <c r="L3343" t="s">
        <v>7</v>
      </c>
      <c r="M3343" t="s">
        <v>7</v>
      </c>
      <c r="N3343" t="s">
        <v>7</v>
      </c>
      <c r="O3343" t="s">
        <v>7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  <c r="W3343" s="4">
        <v>43370</v>
      </c>
      <c r="X3343">
        <v>2018</v>
      </c>
      <c r="Y3343">
        <v>9</v>
      </c>
      <c r="Z3343" t="s">
        <v>20644</v>
      </c>
      <c r="AA3343" t="s">
        <v>8</v>
      </c>
      <c r="AB3343">
        <v>1.2E-2</v>
      </c>
      <c r="AC3343" s="3">
        <v>4.8</v>
      </c>
      <c r="AD3343">
        <v>399.59999999999997</v>
      </c>
      <c r="AE33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43" t="str" cm="1">
        <f t="array" ref="AF33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4" spans="1:32" x14ac:dyDescent="0.3">
      <c r="A3344">
        <v>18500618</v>
      </c>
      <c r="B3344" t="s">
        <v>7442</v>
      </c>
      <c r="C3344">
        <v>1</v>
      </c>
      <c r="D3344" t="s">
        <v>1</v>
      </c>
      <c r="E3344" t="s">
        <v>7443</v>
      </c>
      <c r="F3344" t="s">
        <v>1142</v>
      </c>
      <c r="G3344" t="s">
        <v>1143</v>
      </c>
      <c r="H3344">
        <v>77.057052299999995</v>
      </c>
      <c r="I3344">
        <v>28.6218839</v>
      </c>
      <c r="J3344" t="s">
        <v>459</v>
      </c>
      <c r="K3344" t="s">
        <v>6</v>
      </c>
      <c r="L3344" t="s">
        <v>7</v>
      </c>
      <c r="M3344" t="s">
        <v>7</v>
      </c>
      <c r="N3344" t="s">
        <v>7</v>
      </c>
      <c r="O3344" t="s">
        <v>7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  <c r="W3344" s="4">
        <v>42637</v>
      </c>
      <c r="X3344">
        <v>2016</v>
      </c>
      <c r="Y3344">
        <v>9</v>
      </c>
      <c r="Z3344" t="s">
        <v>20644</v>
      </c>
      <c r="AA3344" t="s">
        <v>8</v>
      </c>
      <c r="AB3344">
        <v>1.2E-2</v>
      </c>
      <c r="AC3344" s="3">
        <v>4.8</v>
      </c>
      <c r="AD3344">
        <v>399.59999999999997</v>
      </c>
      <c r="AE33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44" t="str" cm="1">
        <f t="array" ref="AF33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5" spans="1:32" x14ac:dyDescent="0.3">
      <c r="A3345">
        <v>18251459</v>
      </c>
      <c r="B3345" t="s">
        <v>7444</v>
      </c>
      <c r="C3345">
        <v>1</v>
      </c>
      <c r="D3345" t="s">
        <v>1</v>
      </c>
      <c r="E3345" t="s">
        <v>7445</v>
      </c>
      <c r="F3345" t="s">
        <v>46</v>
      </c>
      <c r="G3345" t="s">
        <v>47</v>
      </c>
      <c r="H3345">
        <v>77.311549749999998</v>
      </c>
      <c r="I3345">
        <v>28.59744877</v>
      </c>
      <c r="J3345" t="s">
        <v>547</v>
      </c>
      <c r="K3345" t="s">
        <v>6</v>
      </c>
      <c r="L3345" t="s">
        <v>7</v>
      </c>
      <c r="M3345" t="s">
        <v>7</v>
      </c>
      <c r="N3345" t="s">
        <v>7</v>
      </c>
      <c r="O3345" t="s">
        <v>7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  <c r="W3345" s="4">
        <v>42620</v>
      </c>
      <c r="X3345">
        <v>2016</v>
      </c>
      <c r="Y3345">
        <v>9</v>
      </c>
      <c r="Z3345" t="s">
        <v>20644</v>
      </c>
      <c r="AA3345" t="s">
        <v>8</v>
      </c>
      <c r="AB3345">
        <v>1.2E-2</v>
      </c>
      <c r="AC3345" s="3">
        <v>4.8</v>
      </c>
      <c r="AD3345">
        <v>399.59999999999997</v>
      </c>
      <c r="AE33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45" t="str" cm="1">
        <f t="array" ref="AF33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6" spans="1:32" x14ac:dyDescent="0.3">
      <c r="A3346">
        <v>8696</v>
      </c>
      <c r="B3346" t="s">
        <v>7446</v>
      </c>
      <c r="C3346">
        <v>1</v>
      </c>
      <c r="D3346" t="s">
        <v>1</v>
      </c>
      <c r="E3346" t="s">
        <v>7447</v>
      </c>
      <c r="F3346" t="s">
        <v>2160</v>
      </c>
      <c r="G3346" t="s">
        <v>2161</v>
      </c>
      <c r="H3346">
        <v>77.076048110000002</v>
      </c>
      <c r="I3346">
        <v>28.639028199999998</v>
      </c>
      <c r="J3346" t="s">
        <v>479</v>
      </c>
      <c r="K3346" t="s">
        <v>6</v>
      </c>
      <c r="L3346" t="s">
        <v>7</v>
      </c>
      <c r="M3346" t="s">
        <v>7</v>
      </c>
      <c r="N3346" t="s">
        <v>7</v>
      </c>
      <c r="O3346" t="s">
        <v>7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  <c r="W3346" s="4">
        <v>40811</v>
      </c>
      <c r="X3346">
        <v>2011</v>
      </c>
      <c r="Y3346">
        <v>9</v>
      </c>
      <c r="Z3346" t="s">
        <v>20644</v>
      </c>
      <c r="AA3346" t="s">
        <v>8</v>
      </c>
      <c r="AB3346">
        <v>1.2E-2</v>
      </c>
      <c r="AC3346" s="3">
        <v>4.8</v>
      </c>
      <c r="AD3346">
        <v>399.59999999999997</v>
      </c>
      <c r="AE33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46" t="str" cm="1">
        <f t="array" ref="AF33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7" spans="1:32" x14ac:dyDescent="0.3">
      <c r="A3347">
        <v>18264964</v>
      </c>
      <c r="B3347" t="s">
        <v>4673</v>
      </c>
      <c r="C3347">
        <v>1</v>
      </c>
      <c r="D3347" t="s">
        <v>1</v>
      </c>
      <c r="E3347" t="s">
        <v>7448</v>
      </c>
      <c r="F3347" t="s">
        <v>193</v>
      </c>
      <c r="G3347" t="s">
        <v>194</v>
      </c>
      <c r="H3347">
        <v>77.312147879999998</v>
      </c>
      <c r="I3347">
        <v>28.668570420000002</v>
      </c>
      <c r="J3347" t="s">
        <v>560</v>
      </c>
      <c r="K3347" t="s">
        <v>6</v>
      </c>
      <c r="L3347" t="s">
        <v>7</v>
      </c>
      <c r="M3347" t="s">
        <v>7</v>
      </c>
      <c r="N3347" t="s">
        <v>7</v>
      </c>
      <c r="O3347" t="s">
        <v>7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  <c r="W3347" s="4">
        <v>42614</v>
      </c>
      <c r="X3347">
        <v>2016</v>
      </c>
      <c r="Y3347">
        <v>9</v>
      </c>
      <c r="Z3347" t="s">
        <v>20644</v>
      </c>
      <c r="AA3347" t="s">
        <v>8</v>
      </c>
      <c r="AB3347">
        <v>1.2E-2</v>
      </c>
      <c r="AC3347" s="3">
        <v>4.8</v>
      </c>
      <c r="AD3347">
        <v>399.59999999999997</v>
      </c>
      <c r="AE33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47" t="str" cm="1">
        <f t="array" ref="AF33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8" spans="1:32" x14ac:dyDescent="0.3">
      <c r="A3348">
        <v>18351495</v>
      </c>
      <c r="B3348" t="s">
        <v>7449</v>
      </c>
      <c r="C3348">
        <v>1</v>
      </c>
      <c r="D3348" t="s">
        <v>1</v>
      </c>
      <c r="E3348" t="s">
        <v>274</v>
      </c>
      <c r="F3348" t="s">
        <v>273</v>
      </c>
      <c r="G3348" t="s">
        <v>274</v>
      </c>
      <c r="H3348">
        <v>0</v>
      </c>
      <c r="I3348">
        <v>0</v>
      </c>
      <c r="J3348" t="s">
        <v>547</v>
      </c>
      <c r="K3348" t="s">
        <v>6</v>
      </c>
      <c r="L3348" t="s">
        <v>7</v>
      </c>
      <c r="M3348" t="s">
        <v>7</v>
      </c>
      <c r="N3348" t="s">
        <v>7</v>
      </c>
      <c r="O3348" t="s">
        <v>7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  <c r="W3348" s="4">
        <v>41504</v>
      </c>
      <c r="X3348">
        <v>2013</v>
      </c>
      <c r="Y3348">
        <v>8</v>
      </c>
      <c r="Z3348" t="s">
        <v>20643</v>
      </c>
      <c r="AA3348" t="s">
        <v>8</v>
      </c>
      <c r="AB3348">
        <v>1.2E-2</v>
      </c>
      <c r="AC3348" s="3">
        <v>4.8</v>
      </c>
      <c r="AD3348">
        <v>399.59999999999997</v>
      </c>
      <c r="AE33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48" t="str" cm="1">
        <f t="array" ref="AF33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9" spans="1:32" x14ac:dyDescent="0.3">
      <c r="A3349">
        <v>18286206</v>
      </c>
      <c r="B3349" t="s">
        <v>7450</v>
      </c>
      <c r="C3349">
        <v>1</v>
      </c>
      <c r="D3349" t="s">
        <v>1</v>
      </c>
      <c r="E3349" t="s">
        <v>7451</v>
      </c>
      <c r="F3349" t="s">
        <v>306</v>
      </c>
      <c r="G3349" t="s">
        <v>307</v>
      </c>
      <c r="H3349">
        <v>77.231489300000007</v>
      </c>
      <c r="I3349">
        <v>28.656203900000001</v>
      </c>
      <c r="J3349" t="s">
        <v>1034</v>
      </c>
      <c r="K3349" t="s">
        <v>6</v>
      </c>
      <c r="L3349" t="s">
        <v>7</v>
      </c>
      <c r="M3349" t="s">
        <v>7</v>
      </c>
      <c r="N3349" t="s">
        <v>7</v>
      </c>
      <c r="O3349" t="s">
        <v>7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  <c r="W3349" s="4">
        <v>40777</v>
      </c>
      <c r="X3349">
        <v>2011</v>
      </c>
      <c r="Y3349">
        <v>8</v>
      </c>
      <c r="Z3349" t="s">
        <v>20643</v>
      </c>
      <c r="AA3349" t="s">
        <v>8</v>
      </c>
      <c r="AB3349">
        <v>1.2E-2</v>
      </c>
      <c r="AC3349" s="3">
        <v>4.8</v>
      </c>
      <c r="AD3349">
        <v>399.59999999999997</v>
      </c>
      <c r="AE33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49" t="str" cm="1">
        <f t="array" ref="AF33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50" spans="1:32" x14ac:dyDescent="0.3">
      <c r="A3350">
        <v>301114</v>
      </c>
      <c r="B3350" t="s">
        <v>7452</v>
      </c>
      <c r="C3350">
        <v>1</v>
      </c>
      <c r="D3350" t="s">
        <v>1</v>
      </c>
      <c r="E3350" t="s">
        <v>7453</v>
      </c>
      <c r="F3350" t="s">
        <v>643</v>
      </c>
      <c r="G3350" t="s">
        <v>644</v>
      </c>
      <c r="H3350">
        <v>77.218285800000004</v>
      </c>
      <c r="I3350">
        <v>28.633621600000001</v>
      </c>
      <c r="J3350" t="s">
        <v>4485</v>
      </c>
      <c r="K3350" t="s">
        <v>6</v>
      </c>
      <c r="L3350" t="s">
        <v>7</v>
      </c>
      <c r="M3350" t="s">
        <v>7</v>
      </c>
      <c r="N3350" t="s">
        <v>7</v>
      </c>
      <c r="O3350" t="s">
        <v>7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  <c r="W3350" s="4">
        <v>41878</v>
      </c>
      <c r="X3350">
        <v>2014</v>
      </c>
      <c r="Y3350">
        <v>8</v>
      </c>
      <c r="Z3350" t="s">
        <v>20643</v>
      </c>
      <c r="AA3350" t="s">
        <v>8</v>
      </c>
      <c r="AB3350">
        <v>1.2E-2</v>
      </c>
      <c r="AC3350" s="3">
        <v>4.8</v>
      </c>
      <c r="AD3350">
        <v>399.59999999999997</v>
      </c>
      <c r="AE33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350" t="str" cm="1">
        <f t="array" ref="AF33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51" spans="1:32" x14ac:dyDescent="0.3">
      <c r="A3351">
        <v>311511</v>
      </c>
      <c r="B3351" t="s">
        <v>7422</v>
      </c>
      <c r="C3351">
        <v>1</v>
      </c>
      <c r="D3351" t="s">
        <v>1</v>
      </c>
      <c r="E3351" t="s">
        <v>7454</v>
      </c>
      <c r="F3351" t="s">
        <v>50</v>
      </c>
      <c r="G3351" t="s">
        <v>51</v>
      </c>
      <c r="H3351">
        <v>77.230591099999998</v>
      </c>
      <c r="I3351">
        <v>28.573498399999998</v>
      </c>
      <c r="J3351" t="s">
        <v>835</v>
      </c>
      <c r="K3351" t="s">
        <v>6</v>
      </c>
      <c r="L3351" t="s">
        <v>7</v>
      </c>
      <c r="M3351" t="s">
        <v>15</v>
      </c>
      <c r="N3351" t="s">
        <v>7</v>
      </c>
      <c r="O3351" t="s">
        <v>7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  <c r="W3351" s="4">
        <v>41489</v>
      </c>
      <c r="X3351">
        <v>2013</v>
      </c>
      <c r="Y3351">
        <v>8</v>
      </c>
      <c r="Z3351" t="s">
        <v>20643</v>
      </c>
      <c r="AA3351" t="s">
        <v>8</v>
      </c>
      <c r="AB3351">
        <v>1.2E-2</v>
      </c>
      <c r="AC3351" s="3">
        <v>4.8</v>
      </c>
      <c r="AD3351">
        <v>399.59999999999997</v>
      </c>
      <c r="AE33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51" t="str" cm="1">
        <f t="array" ref="AF33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52" spans="1:32" x14ac:dyDescent="0.3">
      <c r="A3352">
        <v>7691</v>
      </c>
      <c r="B3352" t="s">
        <v>7455</v>
      </c>
      <c r="C3352">
        <v>1</v>
      </c>
      <c r="D3352" t="s">
        <v>1</v>
      </c>
      <c r="E3352" t="s">
        <v>7456</v>
      </c>
      <c r="F3352" t="s">
        <v>414</v>
      </c>
      <c r="G3352" t="s">
        <v>415</v>
      </c>
      <c r="H3352">
        <v>77.208764000000002</v>
      </c>
      <c r="I3352">
        <v>28.701238100000001</v>
      </c>
      <c r="J3352" t="s">
        <v>479</v>
      </c>
      <c r="K3352" t="s">
        <v>6</v>
      </c>
      <c r="L3352" t="s">
        <v>7</v>
      </c>
      <c r="M3352" t="s">
        <v>7</v>
      </c>
      <c r="N3352" t="s">
        <v>7</v>
      </c>
      <c r="O3352" t="s">
        <v>7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  <c r="W3352" s="4">
        <v>43331</v>
      </c>
      <c r="X3352">
        <v>2018</v>
      </c>
      <c r="Y3352">
        <v>8</v>
      </c>
      <c r="Z3352" t="s">
        <v>20643</v>
      </c>
      <c r="AA3352" t="s">
        <v>8</v>
      </c>
      <c r="AB3352">
        <v>1.2E-2</v>
      </c>
      <c r="AC3352" s="3">
        <v>4.8</v>
      </c>
      <c r="AD3352">
        <v>399.59999999999997</v>
      </c>
      <c r="AE33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52" t="str" cm="1">
        <f t="array" ref="AF33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53" spans="1:32" x14ac:dyDescent="0.3">
      <c r="A3353">
        <v>3252</v>
      </c>
      <c r="B3353" t="s">
        <v>401</v>
      </c>
      <c r="C3353">
        <v>1</v>
      </c>
      <c r="D3353" t="s">
        <v>1</v>
      </c>
      <c r="E3353" t="s">
        <v>7457</v>
      </c>
      <c r="F3353" t="s">
        <v>414</v>
      </c>
      <c r="G3353" t="s">
        <v>415</v>
      </c>
      <c r="H3353">
        <v>77.207617299999995</v>
      </c>
      <c r="I3353">
        <v>28.698499200000001</v>
      </c>
      <c r="J3353" t="s">
        <v>459</v>
      </c>
      <c r="K3353" t="s">
        <v>6</v>
      </c>
      <c r="L3353" t="s">
        <v>7</v>
      </c>
      <c r="M3353" t="s">
        <v>15</v>
      </c>
      <c r="N3353" t="s">
        <v>7</v>
      </c>
      <c r="O3353" t="s">
        <v>7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  <c r="W3353" s="4">
        <v>41868</v>
      </c>
      <c r="X3353">
        <v>2014</v>
      </c>
      <c r="Y3353">
        <v>8</v>
      </c>
      <c r="Z3353" t="s">
        <v>20643</v>
      </c>
      <c r="AA3353" t="s">
        <v>8</v>
      </c>
      <c r="AB3353">
        <v>1.2E-2</v>
      </c>
      <c r="AC3353" s="3">
        <v>4.8</v>
      </c>
      <c r="AD3353">
        <v>399.59999999999997</v>
      </c>
      <c r="AE33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53" t="str" cm="1">
        <f t="array" ref="AF33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54" spans="1:32" x14ac:dyDescent="0.3">
      <c r="A3354">
        <v>305781</v>
      </c>
      <c r="B3354" t="s">
        <v>7458</v>
      </c>
      <c r="C3354">
        <v>1</v>
      </c>
      <c r="D3354" t="s">
        <v>1</v>
      </c>
      <c r="E3354" t="s">
        <v>7459</v>
      </c>
      <c r="F3354" t="s">
        <v>2171</v>
      </c>
      <c r="G3354" t="s">
        <v>2172</v>
      </c>
      <c r="H3354">
        <v>77.216942529999997</v>
      </c>
      <c r="I3354">
        <v>28.527994530000001</v>
      </c>
      <c r="J3354" t="s">
        <v>2116</v>
      </c>
      <c r="K3354" t="s">
        <v>6</v>
      </c>
      <c r="L3354" t="s">
        <v>7</v>
      </c>
      <c r="M3354" t="s">
        <v>15</v>
      </c>
      <c r="N3354" t="s">
        <v>7</v>
      </c>
      <c r="O3354" t="s">
        <v>7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  <c r="W3354" s="4">
        <v>42950</v>
      </c>
      <c r="X3354">
        <v>2017</v>
      </c>
      <c r="Y3354">
        <v>8</v>
      </c>
      <c r="Z3354" t="s">
        <v>20643</v>
      </c>
      <c r="AA3354" t="s">
        <v>8</v>
      </c>
      <c r="AB3354">
        <v>1.2E-2</v>
      </c>
      <c r="AC3354" s="3">
        <v>4.8</v>
      </c>
      <c r="AD3354">
        <v>399.59999999999997</v>
      </c>
      <c r="AE33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354" t="str" cm="1">
        <f t="array" ref="AF33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55" spans="1:32" x14ac:dyDescent="0.3">
      <c r="A3355">
        <v>18355111</v>
      </c>
      <c r="B3355" t="s">
        <v>7460</v>
      </c>
      <c r="C3355">
        <v>1</v>
      </c>
      <c r="D3355" t="s">
        <v>1</v>
      </c>
      <c r="E3355" t="s">
        <v>7461</v>
      </c>
      <c r="F3355" t="s">
        <v>313</v>
      </c>
      <c r="G3355" t="s">
        <v>314</v>
      </c>
      <c r="H3355">
        <v>77.24882092</v>
      </c>
      <c r="I3355">
        <v>28.555697670000001</v>
      </c>
      <c r="J3355" t="s">
        <v>1350</v>
      </c>
      <c r="K3355" t="s">
        <v>6</v>
      </c>
      <c r="L3355" t="s">
        <v>7</v>
      </c>
      <c r="M3355" t="s">
        <v>7</v>
      </c>
      <c r="N3355" t="s">
        <v>7</v>
      </c>
      <c r="O3355" t="s">
        <v>7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  <c r="W3355" s="4">
        <v>42966</v>
      </c>
      <c r="X3355">
        <v>2017</v>
      </c>
      <c r="Y3355">
        <v>8</v>
      </c>
      <c r="Z3355" t="s">
        <v>20643</v>
      </c>
      <c r="AA3355" t="s">
        <v>8</v>
      </c>
      <c r="AB3355">
        <v>1.2E-2</v>
      </c>
      <c r="AC3355" s="3">
        <v>4.8</v>
      </c>
      <c r="AD3355">
        <v>399.59999999999997</v>
      </c>
      <c r="AE33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55" t="str" cm="1">
        <f t="array" ref="AF33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56" spans="1:32" x14ac:dyDescent="0.3">
      <c r="A3356">
        <v>18435315</v>
      </c>
      <c r="B3356" t="s">
        <v>7462</v>
      </c>
      <c r="C3356">
        <v>1</v>
      </c>
      <c r="D3356" t="s">
        <v>1</v>
      </c>
      <c r="E3356" t="s">
        <v>7463</v>
      </c>
      <c r="F3356" t="s">
        <v>3</v>
      </c>
      <c r="G3356" t="s">
        <v>4</v>
      </c>
      <c r="H3356">
        <v>77.276758599999994</v>
      </c>
      <c r="I3356">
        <v>28.6506851</v>
      </c>
      <c r="J3356" t="s">
        <v>560</v>
      </c>
      <c r="K3356" t="s">
        <v>6</v>
      </c>
      <c r="L3356" t="s">
        <v>7</v>
      </c>
      <c r="M3356" t="s">
        <v>7</v>
      </c>
      <c r="N3356" t="s">
        <v>7</v>
      </c>
      <c r="O3356" t="s">
        <v>7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  <c r="W3356" s="4">
        <v>41858</v>
      </c>
      <c r="X3356">
        <v>2014</v>
      </c>
      <c r="Y3356">
        <v>8</v>
      </c>
      <c r="Z3356" t="s">
        <v>20643</v>
      </c>
      <c r="AA3356" t="s">
        <v>8</v>
      </c>
      <c r="AB3356">
        <v>1.2E-2</v>
      </c>
      <c r="AC3356" s="3">
        <v>4.8</v>
      </c>
      <c r="AD3356">
        <v>399.59999999999997</v>
      </c>
      <c r="AE33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56" t="str" cm="1">
        <f t="array" ref="AF33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57" spans="1:32" x14ac:dyDescent="0.3">
      <c r="A3357">
        <v>312755</v>
      </c>
      <c r="B3357" t="s">
        <v>7464</v>
      </c>
      <c r="C3357">
        <v>1</v>
      </c>
      <c r="D3357" t="s">
        <v>1</v>
      </c>
      <c r="E3357" t="s">
        <v>280</v>
      </c>
      <c r="F3357" t="s">
        <v>279</v>
      </c>
      <c r="G3357" t="s">
        <v>280</v>
      </c>
      <c r="H3357">
        <v>77.095553800000005</v>
      </c>
      <c r="I3357">
        <v>28.734090219999999</v>
      </c>
      <c r="J3357" t="s">
        <v>711</v>
      </c>
      <c r="K3357" t="s">
        <v>6</v>
      </c>
      <c r="L3357" t="s">
        <v>7</v>
      </c>
      <c r="M3357" t="s">
        <v>15</v>
      </c>
      <c r="N3357" t="s">
        <v>7</v>
      </c>
      <c r="O3357" t="s">
        <v>7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  <c r="W3357" s="4">
        <v>40777</v>
      </c>
      <c r="X3357">
        <v>2011</v>
      </c>
      <c r="Y3357">
        <v>8</v>
      </c>
      <c r="Z3357" t="s">
        <v>20643</v>
      </c>
      <c r="AA3357" t="s">
        <v>8</v>
      </c>
      <c r="AB3357">
        <v>1.2E-2</v>
      </c>
      <c r="AC3357" s="3">
        <v>4.8</v>
      </c>
      <c r="AD3357">
        <v>399.59999999999997</v>
      </c>
      <c r="AE33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57" t="str" cm="1">
        <f t="array" ref="AF33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58" spans="1:32" x14ac:dyDescent="0.3">
      <c r="A3358">
        <v>9421</v>
      </c>
      <c r="B3358" t="s">
        <v>7422</v>
      </c>
      <c r="C3358">
        <v>1</v>
      </c>
      <c r="D3358" t="s">
        <v>1</v>
      </c>
      <c r="E3358" t="s">
        <v>7465</v>
      </c>
      <c r="F3358" t="s">
        <v>134</v>
      </c>
      <c r="G3358" t="s">
        <v>135</v>
      </c>
      <c r="H3358">
        <v>77.188948300000007</v>
      </c>
      <c r="I3358">
        <v>28.700492799999999</v>
      </c>
      <c r="J3358" t="s">
        <v>835</v>
      </c>
      <c r="K3358" t="s">
        <v>6</v>
      </c>
      <c r="L3358" t="s">
        <v>7</v>
      </c>
      <c r="M3358" t="s">
        <v>7</v>
      </c>
      <c r="N3358" t="s">
        <v>7</v>
      </c>
      <c r="O3358" t="s">
        <v>7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  <c r="W3358" s="4">
        <v>43321</v>
      </c>
      <c r="X3358">
        <v>2018</v>
      </c>
      <c r="Y3358">
        <v>8</v>
      </c>
      <c r="Z3358" t="s">
        <v>20643</v>
      </c>
      <c r="AA3358" t="s">
        <v>8</v>
      </c>
      <c r="AB3358">
        <v>1.2E-2</v>
      </c>
      <c r="AC3358" s="3">
        <v>4.8</v>
      </c>
      <c r="AD3358">
        <v>399.59999999999997</v>
      </c>
      <c r="AE33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58" t="str" cm="1">
        <f t="array" ref="AF33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59" spans="1:32" x14ac:dyDescent="0.3">
      <c r="A3359">
        <v>311889</v>
      </c>
      <c r="B3359" t="s">
        <v>7466</v>
      </c>
      <c r="C3359">
        <v>1</v>
      </c>
      <c r="D3359" t="s">
        <v>1</v>
      </c>
      <c r="E3359" t="s">
        <v>7467</v>
      </c>
      <c r="F3359" t="s">
        <v>1712</v>
      </c>
      <c r="G3359" t="s">
        <v>1711</v>
      </c>
      <c r="H3359">
        <v>77.087180799999999</v>
      </c>
      <c r="I3359">
        <v>28.633587299999999</v>
      </c>
      <c r="J3359" t="s">
        <v>547</v>
      </c>
      <c r="K3359" t="s">
        <v>6</v>
      </c>
      <c r="L3359" t="s">
        <v>7</v>
      </c>
      <c r="M3359" t="s">
        <v>7</v>
      </c>
      <c r="N3359" t="s">
        <v>7</v>
      </c>
      <c r="O3359" t="s">
        <v>7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  <c r="W3359" s="4">
        <v>41867</v>
      </c>
      <c r="X3359">
        <v>2014</v>
      </c>
      <c r="Y3359">
        <v>8</v>
      </c>
      <c r="Z3359" t="s">
        <v>20643</v>
      </c>
      <c r="AA3359" t="s">
        <v>8</v>
      </c>
      <c r="AB3359">
        <v>1.2E-2</v>
      </c>
      <c r="AC3359" s="3">
        <v>4.8</v>
      </c>
      <c r="AD3359">
        <v>399.59999999999997</v>
      </c>
      <c r="AE33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59" t="str" cm="1">
        <f t="array" ref="AF33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60" spans="1:32" x14ac:dyDescent="0.3">
      <c r="A3360">
        <v>18334427</v>
      </c>
      <c r="B3360" t="s">
        <v>7450</v>
      </c>
      <c r="C3360">
        <v>1</v>
      </c>
      <c r="D3360" t="s">
        <v>1</v>
      </c>
      <c r="E3360" t="s">
        <v>7468</v>
      </c>
      <c r="F3360" t="s">
        <v>1982</v>
      </c>
      <c r="G3360" t="s">
        <v>1983</v>
      </c>
      <c r="H3360">
        <v>77.238565300000005</v>
      </c>
      <c r="I3360">
        <v>28.5364802</v>
      </c>
      <c r="J3360" t="s">
        <v>1034</v>
      </c>
      <c r="K3360" t="s">
        <v>6</v>
      </c>
      <c r="L3360" t="s">
        <v>7</v>
      </c>
      <c r="M3360" t="s">
        <v>7</v>
      </c>
      <c r="N3360" t="s">
        <v>7</v>
      </c>
      <c r="O3360" t="s">
        <v>7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  <c r="W3360" s="4">
        <v>41134</v>
      </c>
      <c r="X3360">
        <v>2012</v>
      </c>
      <c r="Y3360">
        <v>8</v>
      </c>
      <c r="Z3360" t="s">
        <v>20643</v>
      </c>
      <c r="AA3360" t="s">
        <v>8</v>
      </c>
      <c r="AB3360">
        <v>1.2E-2</v>
      </c>
      <c r="AC3360" s="3">
        <v>4.8</v>
      </c>
      <c r="AD3360">
        <v>399.59999999999997</v>
      </c>
      <c r="AE33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60" t="str" cm="1">
        <f t="array" ref="AF33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61" spans="1:32" x14ac:dyDescent="0.3">
      <c r="A3361">
        <v>18285214</v>
      </c>
      <c r="B3361" t="s">
        <v>7469</v>
      </c>
      <c r="C3361">
        <v>1</v>
      </c>
      <c r="D3361" t="s">
        <v>1</v>
      </c>
      <c r="E3361" t="s">
        <v>7470</v>
      </c>
      <c r="F3361" t="s">
        <v>1604</v>
      </c>
      <c r="G3361" t="s">
        <v>1605</v>
      </c>
      <c r="H3361">
        <v>77.255786279999995</v>
      </c>
      <c r="I3361">
        <v>28.528337109999999</v>
      </c>
      <c r="J3361" t="s">
        <v>2952</v>
      </c>
      <c r="K3361" t="s">
        <v>6</v>
      </c>
      <c r="L3361" t="s">
        <v>7</v>
      </c>
      <c r="M3361" t="s">
        <v>7</v>
      </c>
      <c r="N3361" t="s">
        <v>7</v>
      </c>
      <c r="O3361" t="s">
        <v>7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  <c r="W3361" s="4">
        <v>40772</v>
      </c>
      <c r="X3361">
        <v>2011</v>
      </c>
      <c r="Y3361">
        <v>8</v>
      </c>
      <c r="Z3361" t="s">
        <v>20643</v>
      </c>
      <c r="AA3361" t="s">
        <v>8</v>
      </c>
      <c r="AB3361">
        <v>1.2E-2</v>
      </c>
      <c r="AC3361" s="3">
        <v>4.8</v>
      </c>
      <c r="AD3361">
        <v>399.59999999999997</v>
      </c>
      <c r="AE33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61" t="str" cm="1">
        <f t="array" ref="AF33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62" spans="1:32" x14ac:dyDescent="0.3">
      <c r="A3362">
        <v>311076</v>
      </c>
      <c r="B3362" t="s">
        <v>834</v>
      </c>
      <c r="C3362">
        <v>1</v>
      </c>
      <c r="D3362" t="s">
        <v>1</v>
      </c>
      <c r="E3362" t="s">
        <v>7471</v>
      </c>
      <c r="F3362" t="s">
        <v>634</v>
      </c>
      <c r="G3362" t="s">
        <v>635</v>
      </c>
      <c r="H3362">
        <v>77.195525090000004</v>
      </c>
      <c r="I3362">
        <v>28.680104369999999</v>
      </c>
      <c r="J3362" t="s">
        <v>835</v>
      </c>
      <c r="K3362" t="s">
        <v>6</v>
      </c>
      <c r="L3362" t="s">
        <v>7</v>
      </c>
      <c r="M3362" t="s">
        <v>15</v>
      </c>
      <c r="N3362" t="s">
        <v>7</v>
      </c>
      <c r="O3362" t="s">
        <v>7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  <c r="W3362" s="4">
        <v>41141</v>
      </c>
      <c r="X3362">
        <v>2012</v>
      </c>
      <c r="Y3362">
        <v>8</v>
      </c>
      <c r="Z3362" t="s">
        <v>20643</v>
      </c>
      <c r="AA3362" t="s">
        <v>8</v>
      </c>
      <c r="AB3362">
        <v>1.2E-2</v>
      </c>
      <c r="AC3362" s="3">
        <v>4.8</v>
      </c>
      <c r="AD3362">
        <v>399.59999999999997</v>
      </c>
      <c r="AE33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62" t="str" cm="1">
        <f t="array" ref="AF33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63" spans="1:32" x14ac:dyDescent="0.3">
      <c r="A3363">
        <v>18418240</v>
      </c>
      <c r="B3363" t="s">
        <v>7472</v>
      </c>
      <c r="C3363">
        <v>1</v>
      </c>
      <c r="D3363" t="s">
        <v>1</v>
      </c>
      <c r="E3363" t="s">
        <v>7473</v>
      </c>
      <c r="F3363" t="s">
        <v>634</v>
      </c>
      <c r="G3363" t="s">
        <v>635</v>
      </c>
      <c r="H3363">
        <v>0</v>
      </c>
      <c r="I3363">
        <v>0</v>
      </c>
      <c r="J3363" t="s">
        <v>1108</v>
      </c>
      <c r="K3363" t="s">
        <v>6</v>
      </c>
      <c r="L3363" t="s">
        <v>7</v>
      </c>
      <c r="M3363" t="s">
        <v>7</v>
      </c>
      <c r="N3363" t="s">
        <v>7</v>
      </c>
      <c r="O3363" t="s">
        <v>7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  <c r="W3363" s="4">
        <v>41877</v>
      </c>
      <c r="X3363">
        <v>2014</v>
      </c>
      <c r="Y3363">
        <v>8</v>
      </c>
      <c r="Z3363" t="s">
        <v>20643</v>
      </c>
      <c r="AA3363" t="s">
        <v>8</v>
      </c>
      <c r="AB3363">
        <v>1.2E-2</v>
      </c>
      <c r="AC3363" s="3">
        <v>4.8</v>
      </c>
      <c r="AD3363">
        <v>399.59999999999997</v>
      </c>
      <c r="AE33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363" t="str" cm="1">
        <f t="array" ref="AF33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64" spans="1:32" x14ac:dyDescent="0.3">
      <c r="A3364">
        <v>6705</v>
      </c>
      <c r="B3364" t="s">
        <v>6754</v>
      </c>
      <c r="C3364">
        <v>1</v>
      </c>
      <c r="D3364" t="s">
        <v>1</v>
      </c>
      <c r="E3364" t="s">
        <v>7474</v>
      </c>
      <c r="F3364" t="s">
        <v>2587</v>
      </c>
      <c r="G3364" t="s">
        <v>2588</v>
      </c>
      <c r="H3364">
        <v>77.305132900000004</v>
      </c>
      <c r="I3364">
        <v>28.650906500000001</v>
      </c>
      <c r="J3364" t="s">
        <v>7475</v>
      </c>
      <c r="K3364" t="s">
        <v>6</v>
      </c>
      <c r="L3364" t="s">
        <v>7</v>
      </c>
      <c r="M3364" t="s">
        <v>7</v>
      </c>
      <c r="N3364" t="s">
        <v>7</v>
      </c>
      <c r="O3364" t="s">
        <v>7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  <c r="W3364" s="4">
        <v>43332</v>
      </c>
      <c r="X3364">
        <v>2018</v>
      </c>
      <c r="Y3364">
        <v>8</v>
      </c>
      <c r="Z3364" t="s">
        <v>20643</v>
      </c>
      <c r="AA3364" t="s">
        <v>8</v>
      </c>
      <c r="AB3364">
        <v>1.2E-2</v>
      </c>
      <c r="AC3364" s="3">
        <v>4.8</v>
      </c>
      <c r="AD3364">
        <v>399.59999999999997</v>
      </c>
      <c r="AE33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64" t="str" cm="1">
        <f t="array" ref="AF33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65" spans="1:32" x14ac:dyDescent="0.3">
      <c r="A3365">
        <v>3371</v>
      </c>
      <c r="B3365" t="s">
        <v>7476</v>
      </c>
      <c r="C3365">
        <v>1</v>
      </c>
      <c r="D3365" t="s">
        <v>1</v>
      </c>
      <c r="E3365" t="s">
        <v>7477</v>
      </c>
      <c r="F3365" t="s">
        <v>3065</v>
      </c>
      <c r="G3365" t="s">
        <v>3066</v>
      </c>
      <c r="H3365">
        <v>77.296770199999997</v>
      </c>
      <c r="I3365">
        <v>28.541125399999999</v>
      </c>
      <c r="J3365" t="s">
        <v>7478</v>
      </c>
      <c r="K3365" t="s">
        <v>6</v>
      </c>
      <c r="L3365" t="s">
        <v>7</v>
      </c>
      <c r="M3365" t="s">
        <v>7</v>
      </c>
      <c r="N3365" t="s">
        <v>7</v>
      </c>
      <c r="O3365" t="s">
        <v>7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  <c r="W3365" s="4">
        <v>42227</v>
      </c>
      <c r="X3365">
        <v>2015</v>
      </c>
      <c r="Y3365">
        <v>8</v>
      </c>
      <c r="Z3365" t="s">
        <v>20643</v>
      </c>
      <c r="AA3365" t="s">
        <v>8</v>
      </c>
      <c r="AB3365">
        <v>1.2E-2</v>
      </c>
      <c r="AC3365" s="3">
        <v>4.8</v>
      </c>
      <c r="AD3365">
        <v>399.59999999999997</v>
      </c>
      <c r="AE33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65" t="str" cm="1">
        <f t="array" ref="AF33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66" spans="1:32" x14ac:dyDescent="0.3">
      <c r="A3366">
        <v>18422748</v>
      </c>
      <c r="B3366" t="s">
        <v>7479</v>
      </c>
      <c r="C3366">
        <v>1</v>
      </c>
      <c r="D3366" t="s">
        <v>1</v>
      </c>
      <c r="E3366" t="s">
        <v>7480</v>
      </c>
      <c r="F3366" t="s">
        <v>485</v>
      </c>
      <c r="G3366" t="s">
        <v>486</v>
      </c>
      <c r="H3366">
        <v>77.228435500000003</v>
      </c>
      <c r="I3366">
        <v>28.702490999999998</v>
      </c>
      <c r="J3366" t="s">
        <v>536</v>
      </c>
      <c r="K3366" t="s">
        <v>6</v>
      </c>
      <c r="L3366" t="s">
        <v>7</v>
      </c>
      <c r="M3366" t="s">
        <v>7</v>
      </c>
      <c r="N3366" t="s">
        <v>7</v>
      </c>
      <c r="O3366" t="s">
        <v>7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  <c r="W3366" s="4">
        <v>42948</v>
      </c>
      <c r="X3366">
        <v>2017</v>
      </c>
      <c r="Y3366">
        <v>8</v>
      </c>
      <c r="Z3366" t="s">
        <v>20643</v>
      </c>
      <c r="AA3366" t="s">
        <v>8</v>
      </c>
      <c r="AB3366">
        <v>1.2E-2</v>
      </c>
      <c r="AC3366" s="3">
        <v>4.8</v>
      </c>
      <c r="AD3366">
        <v>399.59999999999997</v>
      </c>
      <c r="AE33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66" t="str" cm="1">
        <f t="array" ref="AF33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67" spans="1:32" x14ac:dyDescent="0.3">
      <c r="A3367">
        <v>4672</v>
      </c>
      <c r="B3367" t="s">
        <v>7481</v>
      </c>
      <c r="C3367">
        <v>1</v>
      </c>
      <c r="D3367" t="s">
        <v>1</v>
      </c>
      <c r="E3367" t="s">
        <v>7482</v>
      </c>
      <c r="F3367" t="s">
        <v>152</v>
      </c>
      <c r="G3367" t="s">
        <v>153</v>
      </c>
      <c r="H3367">
        <v>77.3012169</v>
      </c>
      <c r="I3367">
        <v>28.619685499999999</v>
      </c>
      <c r="J3367" t="s">
        <v>662</v>
      </c>
      <c r="K3367" t="s">
        <v>6</v>
      </c>
      <c r="L3367" t="s">
        <v>7</v>
      </c>
      <c r="M3367" t="s">
        <v>15</v>
      </c>
      <c r="N3367" t="s">
        <v>7</v>
      </c>
      <c r="O3367" t="s">
        <v>7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  <c r="W3367" s="4">
        <v>40391</v>
      </c>
      <c r="X3367">
        <v>2010</v>
      </c>
      <c r="Y3367">
        <v>8</v>
      </c>
      <c r="Z3367" t="s">
        <v>20643</v>
      </c>
      <c r="AA3367" t="s">
        <v>8</v>
      </c>
      <c r="AB3367">
        <v>1.2E-2</v>
      </c>
      <c r="AC3367" s="3">
        <v>4.8</v>
      </c>
      <c r="AD3367">
        <v>399.59999999999997</v>
      </c>
      <c r="AE33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67" t="str" cm="1">
        <f t="array" ref="AF33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68" spans="1:32" x14ac:dyDescent="0.3">
      <c r="A3368">
        <v>301120</v>
      </c>
      <c r="B3368" t="s">
        <v>7483</v>
      </c>
      <c r="C3368">
        <v>1</v>
      </c>
      <c r="D3368" t="s">
        <v>1</v>
      </c>
      <c r="E3368" t="s">
        <v>7484</v>
      </c>
      <c r="F3368" t="s">
        <v>102</v>
      </c>
      <c r="G3368" t="s">
        <v>103</v>
      </c>
      <c r="H3368">
        <v>77.337521100000004</v>
      </c>
      <c r="I3368">
        <v>28.613714699999999</v>
      </c>
      <c r="J3368" t="s">
        <v>662</v>
      </c>
      <c r="K3368" t="s">
        <v>6</v>
      </c>
      <c r="L3368" t="s">
        <v>7</v>
      </c>
      <c r="M3368" t="s">
        <v>7</v>
      </c>
      <c r="N3368" t="s">
        <v>7</v>
      </c>
      <c r="O3368" t="s">
        <v>7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  <c r="W3368" s="4">
        <v>42231</v>
      </c>
      <c r="X3368">
        <v>2015</v>
      </c>
      <c r="Y3368">
        <v>8</v>
      </c>
      <c r="Z3368" t="s">
        <v>20643</v>
      </c>
      <c r="AA3368" t="s">
        <v>8</v>
      </c>
      <c r="AB3368">
        <v>1.2E-2</v>
      </c>
      <c r="AC3368" s="3">
        <v>4.8</v>
      </c>
      <c r="AD3368">
        <v>399.59999999999997</v>
      </c>
      <c r="AE33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68" t="str" cm="1">
        <f t="array" ref="AF33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69" spans="1:32" x14ac:dyDescent="0.3">
      <c r="A3369">
        <v>300945</v>
      </c>
      <c r="B3369" t="s">
        <v>7485</v>
      </c>
      <c r="C3369">
        <v>1</v>
      </c>
      <c r="D3369" t="s">
        <v>1</v>
      </c>
      <c r="E3369" t="s">
        <v>7486</v>
      </c>
      <c r="F3369" t="s">
        <v>3457</v>
      </c>
      <c r="G3369" t="s">
        <v>3458</v>
      </c>
      <c r="H3369">
        <v>77.190616500000004</v>
      </c>
      <c r="I3369">
        <v>28.706038599999999</v>
      </c>
      <c r="J3369" t="s">
        <v>839</v>
      </c>
      <c r="K3369" t="s">
        <v>6</v>
      </c>
      <c r="L3369" t="s">
        <v>7</v>
      </c>
      <c r="M3369" t="s">
        <v>15</v>
      </c>
      <c r="N3369" t="s">
        <v>7</v>
      </c>
      <c r="O3369" t="s">
        <v>7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  <c r="W3369" s="4">
        <v>42958</v>
      </c>
      <c r="X3369">
        <v>2017</v>
      </c>
      <c r="Y3369">
        <v>8</v>
      </c>
      <c r="Z3369" t="s">
        <v>20643</v>
      </c>
      <c r="AA3369" t="s">
        <v>8</v>
      </c>
      <c r="AB3369">
        <v>1.2E-2</v>
      </c>
      <c r="AC3369" s="3">
        <v>4.8</v>
      </c>
      <c r="AD3369">
        <v>399.59999999999997</v>
      </c>
      <c r="AE33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69" t="str" cm="1">
        <f t="array" ref="AF33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70" spans="1:32" x14ac:dyDescent="0.3">
      <c r="A3370">
        <v>18352186</v>
      </c>
      <c r="B3370" t="s">
        <v>7450</v>
      </c>
      <c r="C3370">
        <v>1</v>
      </c>
      <c r="D3370" t="s">
        <v>1</v>
      </c>
      <c r="E3370" t="s">
        <v>7487</v>
      </c>
      <c r="F3370" t="s">
        <v>3457</v>
      </c>
      <c r="G3370" t="s">
        <v>3458</v>
      </c>
      <c r="H3370">
        <v>77.190347000000003</v>
      </c>
      <c r="I3370">
        <v>28.7060128</v>
      </c>
      <c r="J3370" t="s">
        <v>1034</v>
      </c>
      <c r="K3370" t="s">
        <v>6</v>
      </c>
      <c r="L3370" t="s">
        <v>7</v>
      </c>
      <c r="M3370" t="s">
        <v>7</v>
      </c>
      <c r="N3370" t="s">
        <v>7</v>
      </c>
      <c r="O3370" t="s">
        <v>7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  <c r="W3370" s="4">
        <v>40772</v>
      </c>
      <c r="X3370">
        <v>2011</v>
      </c>
      <c r="Y3370">
        <v>8</v>
      </c>
      <c r="Z3370" t="s">
        <v>20643</v>
      </c>
      <c r="AA3370" t="s">
        <v>8</v>
      </c>
      <c r="AB3370">
        <v>1.2E-2</v>
      </c>
      <c r="AC3370" s="3">
        <v>4.8</v>
      </c>
      <c r="AD3370">
        <v>399.59999999999997</v>
      </c>
      <c r="AE33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70" t="str" cm="1">
        <f t="array" ref="AF33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71" spans="1:32" x14ac:dyDescent="0.3">
      <c r="A3371">
        <v>18356784</v>
      </c>
      <c r="B3371" t="s">
        <v>7450</v>
      </c>
      <c r="C3371">
        <v>1</v>
      </c>
      <c r="D3371" t="s">
        <v>1</v>
      </c>
      <c r="E3371" t="s">
        <v>7488</v>
      </c>
      <c r="F3371" t="s">
        <v>3151</v>
      </c>
      <c r="G3371" t="s">
        <v>3150</v>
      </c>
      <c r="H3371">
        <v>77.146720799999997</v>
      </c>
      <c r="I3371">
        <v>28.656857599999999</v>
      </c>
      <c r="J3371" t="s">
        <v>1034</v>
      </c>
      <c r="K3371" t="s">
        <v>6</v>
      </c>
      <c r="L3371" t="s">
        <v>7</v>
      </c>
      <c r="M3371" t="s">
        <v>7</v>
      </c>
      <c r="N3371" t="s">
        <v>7</v>
      </c>
      <c r="O3371" t="s">
        <v>7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  <c r="W3371" s="4">
        <v>41140</v>
      </c>
      <c r="X3371">
        <v>2012</v>
      </c>
      <c r="Y3371">
        <v>8</v>
      </c>
      <c r="Z3371" t="s">
        <v>20643</v>
      </c>
      <c r="AA3371" t="s">
        <v>8</v>
      </c>
      <c r="AB3371">
        <v>1.2E-2</v>
      </c>
      <c r="AC3371" s="3">
        <v>4.8</v>
      </c>
      <c r="AD3371">
        <v>399.59999999999997</v>
      </c>
      <c r="AE33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71" t="str" cm="1">
        <f t="array" ref="AF33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72" spans="1:32" x14ac:dyDescent="0.3">
      <c r="A3372">
        <v>18204485</v>
      </c>
      <c r="B3372" t="s">
        <v>7489</v>
      </c>
      <c r="C3372">
        <v>1</v>
      </c>
      <c r="D3372" t="s">
        <v>1</v>
      </c>
      <c r="E3372" t="s">
        <v>7490</v>
      </c>
      <c r="F3372" t="s">
        <v>24</v>
      </c>
      <c r="G3372" t="s">
        <v>25</v>
      </c>
      <c r="H3372">
        <v>77.216305800000001</v>
      </c>
      <c r="I3372">
        <v>28.7115878</v>
      </c>
      <c r="J3372" t="s">
        <v>459</v>
      </c>
      <c r="K3372" t="s">
        <v>6</v>
      </c>
      <c r="L3372" t="s">
        <v>7</v>
      </c>
      <c r="M3372" t="s">
        <v>7</v>
      </c>
      <c r="N3372" t="s">
        <v>7</v>
      </c>
      <c r="O3372" t="s">
        <v>7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  <c r="W3372" s="4">
        <v>41133</v>
      </c>
      <c r="X3372">
        <v>2012</v>
      </c>
      <c r="Y3372">
        <v>8</v>
      </c>
      <c r="Z3372" t="s">
        <v>20643</v>
      </c>
      <c r="AA3372" t="s">
        <v>8</v>
      </c>
      <c r="AB3372">
        <v>1.2E-2</v>
      </c>
      <c r="AC3372" s="3">
        <v>4.8</v>
      </c>
      <c r="AD3372">
        <v>399.59999999999997</v>
      </c>
      <c r="AE33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72" t="str" cm="1">
        <f t="array" ref="AF33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73" spans="1:32" x14ac:dyDescent="0.3">
      <c r="A3373">
        <v>18349922</v>
      </c>
      <c r="B3373" t="s">
        <v>7491</v>
      </c>
      <c r="C3373">
        <v>1</v>
      </c>
      <c r="D3373" t="s">
        <v>1</v>
      </c>
      <c r="E3373" t="s">
        <v>7492</v>
      </c>
      <c r="F3373" t="s">
        <v>30</v>
      </c>
      <c r="G3373" t="s">
        <v>31</v>
      </c>
      <c r="H3373">
        <v>77.002824399999994</v>
      </c>
      <c r="I3373">
        <v>28.590591</v>
      </c>
      <c r="J3373" t="s">
        <v>589</v>
      </c>
      <c r="K3373" t="s">
        <v>6</v>
      </c>
      <c r="L3373" t="s">
        <v>7</v>
      </c>
      <c r="M3373" t="s">
        <v>7</v>
      </c>
      <c r="N3373" t="s">
        <v>7</v>
      </c>
      <c r="O3373" t="s">
        <v>7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  <c r="W3373" s="4">
        <v>40778</v>
      </c>
      <c r="X3373">
        <v>2011</v>
      </c>
      <c r="Y3373">
        <v>8</v>
      </c>
      <c r="Z3373" t="s">
        <v>20643</v>
      </c>
      <c r="AA3373" t="s">
        <v>8</v>
      </c>
      <c r="AB3373">
        <v>1.2E-2</v>
      </c>
      <c r="AC3373" s="3">
        <v>4.8</v>
      </c>
      <c r="AD3373">
        <v>399.59999999999997</v>
      </c>
      <c r="AE33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73" t="str" cm="1">
        <f t="array" ref="AF33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74" spans="1:32" x14ac:dyDescent="0.3">
      <c r="A3374">
        <v>308364</v>
      </c>
      <c r="B3374" t="s">
        <v>7493</v>
      </c>
      <c r="C3374">
        <v>1</v>
      </c>
      <c r="D3374" t="s">
        <v>1</v>
      </c>
      <c r="E3374" t="s">
        <v>7494</v>
      </c>
      <c r="F3374" t="s">
        <v>93</v>
      </c>
      <c r="G3374" t="s">
        <v>94</v>
      </c>
      <c r="H3374">
        <v>77.141370899999998</v>
      </c>
      <c r="I3374">
        <v>28.704983599999998</v>
      </c>
      <c r="J3374" t="s">
        <v>542</v>
      </c>
      <c r="K3374" t="s">
        <v>6</v>
      </c>
      <c r="L3374" t="s">
        <v>7</v>
      </c>
      <c r="M3374" t="s">
        <v>7</v>
      </c>
      <c r="N3374" t="s">
        <v>7</v>
      </c>
      <c r="O3374" t="s">
        <v>7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  <c r="W3374" s="4">
        <v>41509</v>
      </c>
      <c r="X3374">
        <v>2013</v>
      </c>
      <c r="Y3374">
        <v>8</v>
      </c>
      <c r="Z3374" t="s">
        <v>20643</v>
      </c>
      <c r="AA3374" t="s">
        <v>8</v>
      </c>
      <c r="AB3374">
        <v>1.2E-2</v>
      </c>
      <c r="AC3374" s="3">
        <v>4.8</v>
      </c>
      <c r="AD3374">
        <v>399.59999999999997</v>
      </c>
      <c r="AE33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74" t="str" cm="1">
        <f t="array" ref="AF33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75" spans="1:32" x14ac:dyDescent="0.3">
      <c r="A3375">
        <v>18204823</v>
      </c>
      <c r="B3375" t="s">
        <v>7422</v>
      </c>
      <c r="C3375">
        <v>1</v>
      </c>
      <c r="D3375" t="s">
        <v>1</v>
      </c>
      <c r="E3375" t="s">
        <v>7495</v>
      </c>
      <c r="F3375" t="s">
        <v>741</v>
      </c>
      <c r="G3375" t="s">
        <v>742</v>
      </c>
      <c r="H3375">
        <v>77.133144900000005</v>
      </c>
      <c r="I3375">
        <v>28.710643000000001</v>
      </c>
      <c r="J3375" t="s">
        <v>835</v>
      </c>
      <c r="K3375" t="s">
        <v>6</v>
      </c>
      <c r="L3375" t="s">
        <v>7</v>
      </c>
      <c r="M3375" t="s">
        <v>7</v>
      </c>
      <c r="N3375" t="s">
        <v>7</v>
      </c>
      <c r="O3375" t="s">
        <v>7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  <c r="W3375" s="4">
        <v>40409</v>
      </c>
      <c r="X3375">
        <v>2010</v>
      </c>
      <c r="Y3375">
        <v>8</v>
      </c>
      <c r="Z3375" t="s">
        <v>20643</v>
      </c>
      <c r="AA3375" t="s">
        <v>8</v>
      </c>
      <c r="AB3375">
        <v>1.2E-2</v>
      </c>
      <c r="AC3375" s="3">
        <v>4.8</v>
      </c>
      <c r="AD3375">
        <v>399.59999999999997</v>
      </c>
      <c r="AE33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75" t="str" cm="1">
        <f t="array" ref="AF33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76" spans="1:32" x14ac:dyDescent="0.3">
      <c r="A3376">
        <v>307551</v>
      </c>
      <c r="B3376" t="s">
        <v>834</v>
      </c>
      <c r="C3376">
        <v>1</v>
      </c>
      <c r="D3376" t="s">
        <v>1</v>
      </c>
      <c r="E3376" t="s">
        <v>7496</v>
      </c>
      <c r="F3376" t="s">
        <v>1725</v>
      </c>
      <c r="G3376" t="s">
        <v>1726</v>
      </c>
      <c r="H3376">
        <v>77.126746890000007</v>
      </c>
      <c r="I3376">
        <v>28.665996069999998</v>
      </c>
      <c r="J3376" t="s">
        <v>835</v>
      </c>
      <c r="K3376" t="s">
        <v>6</v>
      </c>
      <c r="L3376" t="s">
        <v>7</v>
      </c>
      <c r="M3376" t="s">
        <v>15</v>
      </c>
      <c r="N3376" t="s">
        <v>7</v>
      </c>
      <c r="O3376" t="s">
        <v>7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  <c r="W3376" s="4">
        <v>42966</v>
      </c>
      <c r="X3376">
        <v>2017</v>
      </c>
      <c r="Y3376">
        <v>8</v>
      </c>
      <c r="Z3376" t="s">
        <v>20643</v>
      </c>
      <c r="AA3376" t="s">
        <v>8</v>
      </c>
      <c r="AB3376">
        <v>1.2E-2</v>
      </c>
      <c r="AC3376" s="3">
        <v>4.8</v>
      </c>
      <c r="AD3376">
        <v>399.59999999999997</v>
      </c>
      <c r="AE33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76" t="str" cm="1">
        <f t="array" ref="AF33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77" spans="1:32" x14ac:dyDescent="0.3">
      <c r="A3377">
        <v>7060</v>
      </c>
      <c r="B3377" t="s">
        <v>7497</v>
      </c>
      <c r="C3377">
        <v>1</v>
      </c>
      <c r="D3377" t="s">
        <v>1</v>
      </c>
      <c r="E3377" t="s">
        <v>7498</v>
      </c>
      <c r="F3377" t="s">
        <v>42</v>
      </c>
      <c r="G3377" t="s">
        <v>43</v>
      </c>
      <c r="H3377">
        <v>77.175251900000006</v>
      </c>
      <c r="I3377">
        <v>28.577897799999999</v>
      </c>
      <c r="J3377" t="s">
        <v>857</v>
      </c>
      <c r="K3377" t="s">
        <v>6</v>
      </c>
      <c r="L3377" t="s">
        <v>7</v>
      </c>
      <c r="M3377" t="s">
        <v>7</v>
      </c>
      <c r="N3377" t="s">
        <v>7</v>
      </c>
      <c r="O3377" t="s">
        <v>7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  <c r="W3377" s="4">
        <v>43335</v>
      </c>
      <c r="X3377">
        <v>2018</v>
      </c>
      <c r="Y3377">
        <v>8</v>
      </c>
      <c r="Z3377" t="s">
        <v>20643</v>
      </c>
      <c r="AA3377" t="s">
        <v>8</v>
      </c>
      <c r="AB3377">
        <v>1.2E-2</v>
      </c>
      <c r="AC3377" s="3">
        <v>4.8</v>
      </c>
      <c r="AD3377">
        <v>399.59999999999997</v>
      </c>
      <c r="AE33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377" t="str" cm="1">
        <f t="array" ref="AF33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78" spans="1:32" x14ac:dyDescent="0.3">
      <c r="A3378">
        <v>1774</v>
      </c>
      <c r="B3378" t="s">
        <v>5924</v>
      </c>
      <c r="C3378">
        <v>1</v>
      </c>
      <c r="D3378" t="s">
        <v>1</v>
      </c>
      <c r="E3378" t="s">
        <v>7499</v>
      </c>
      <c r="F3378" t="s">
        <v>1898</v>
      </c>
      <c r="G3378" t="s">
        <v>1899</v>
      </c>
      <c r="H3378">
        <v>77.199331200000003</v>
      </c>
      <c r="I3378">
        <v>28.5658584</v>
      </c>
      <c r="J3378" t="s">
        <v>7500</v>
      </c>
      <c r="K3378" t="s">
        <v>6</v>
      </c>
      <c r="L3378" t="s">
        <v>7</v>
      </c>
      <c r="M3378" t="s">
        <v>15</v>
      </c>
      <c r="N3378" t="s">
        <v>7</v>
      </c>
      <c r="O3378" t="s">
        <v>7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  <c r="W3378" s="4">
        <v>42243</v>
      </c>
      <c r="X3378">
        <v>2015</v>
      </c>
      <c r="Y3378">
        <v>8</v>
      </c>
      <c r="Z3378" t="s">
        <v>20643</v>
      </c>
      <c r="AA3378" t="s">
        <v>8</v>
      </c>
      <c r="AB3378">
        <v>1.2E-2</v>
      </c>
      <c r="AC3378" s="3">
        <v>4.8</v>
      </c>
      <c r="AD3378">
        <v>399.59999999999997</v>
      </c>
      <c r="AE33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78" t="str" cm="1">
        <f t="array" ref="AF33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79" spans="1:32" x14ac:dyDescent="0.3">
      <c r="A3379">
        <v>312810</v>
      </c>
      <c r="B3379" t="s">
        <v>4079</v>
      </c>
      <c r="C3379">
        <v>1</v>
      </c>
      <c r="D3379" t="s">
        <v>1</v>
      </c>
      <c r="E3379" t="s">
        <v>7501</v>
      </c>
      <c r="F3379" t="s">
        <v>877</v>
      </c>
      <c r="G3379" t="s">
        <v>878</v>
      </c>
      <c r="H3379">
        <v>77.2866681</v>
      </c>
      <c r="I3379">
        <v>28.689505199999999</v>
      </c>
      <c r="J3379" t="s">
        <v>589</v>
      </c>
      <c r="K3379" t="s">
        <v>6</v>
      </c>
      <c r="L3379" t="s">
        <v>7</v>
      </c>
      <c r="M3379" t="s">
        <v>7</v>
      </c>
      <c r="N3379" t="s">
        <v>7</v>
      </c>
      <c r="O3379" t="s">
        <v>7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  <c r="W3379" s="4">
        <v>41134</v>
      </c>
      <c r="X3379">
        <v>2012</v>
      </c>
      <c r="Y3379">
        <v>8</v>
      </c>
      <c r="Z3379" t="s">
        <v>20643</v>
      </c>
      <c r="AA3379" t="s">
        <v>8</v>
      </c>
      <c r="AB3379">
        <v>1.2E-2</v>
      </c>
      <c r="AC3379" s="3">
        <v>4.8</v>
      </c>
      <c r="AD3379">
        <v>399.59999999999997</v>
      </c>
      <c r="AE33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79" t="str" cm="1">
        <f t="array" ref="AF33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0" spans="1:32" x14ac:dyDescent="0.3">
      <c r="A3380">
        <v>18419917</v>
      </c>
      <c r="B3380" t="s">
        <v>7502</v>
      </c>
      <c r="C3380">
        <v>1</v>
      </c>
      <c r="D3380" t="s">
        <v>1</v>
      </c>
      <c r="E3380" t="s">
        <v>7503</v>
      </c>
      <c r="F3380" t="s">
        <v>387</v>
      </c>
      <c r="G3380" t="s">
        <v>388</v>
      </c>
      <c r="H3380">
        <v>77.277586999999997</v>
      </c>
      <c r="I3380">
        <v>28.6288096</v>
      </c>
      <c r="J3380" t="s">
        <v>459</v>
      </c>
      <c r="K3380" t="s">
        <v>6</v>
      </c>
      <c r="L3380" t="s">
        <v>7</v>
      </c>
      <c r="M3380" t="s">
        <v>7</v>
      </c>
      <c r="N3380" t="s">
        <v>7</v>
      </c>
      <c r="O3380" t="s">
        <v>7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  <c r="W3380" s="4">
        <v>40765</v>
      </c>
      <c r="X3380">
        <v>2011</v>
      </c>
      <c r="Y3380">
        <v>8</v>
      </c>
      <c r="Z3380" t="s">
        <v>20643</v>
      </c>
      <c r="AA3380" t="s">
        <v>8</v>
      </c>
      <c r="AB3380">
        <v>1.2E-2</v>
      </c>
      <c r="AC3380" s="3">
        <v>4.8</v>
      </c>
      <c r="AD3380">
        <v>399.59999999999997</v>
      </c>
      <c r="AE33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80" t="str" cm="1">
        <f t="array" ref="AF33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1" spans="1:32" x14ac:dyDescent="0.3">
      <c r="A3381">
        <v>3686</v>
      </c>
      <c r="B3381" t="s">
        <v>7504</v>
      </c>
      <c r="C3381">
        <v>1</v>
      </c>
      <c r="D3381" t="s">
        <v>1</v>
      </c>
      <c r="E3381" t="s">
        <v>7505</v>
      </c>
      <c r="F3381" t="s">
        <v>1907</v>
      </c>
      <c r="G3381" t="s">
        <v>1908</v>
      </c>
      <c r="H3381">
        <v>77.22013604</v>
      </c>
      <c r="I3381">
        <v>28.563711640000001</v>
      </c>
      <c r="J3381" t="s">
        <v>7120</v>
      </c>
      <c r="K3381" t="s">
        <v>6</v>
      </c>
      <c r="L3381" t="s">
        <v>7</v>
      </c>
      <c r="M3381" t="s">
        <v>7</v>
      </c>
      <c r="N3381" t="s">
        <v>7</v>
      </c>
      <c r="O3381" t="s">
        <v>7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  <c r="W3381" s="4">
        <v>41125</v>
      </c>
      <c r="X3381">
        <v>2012</v>
      </c>
      <c r="Y3381">
        <v>8</v>
      </c>
      <c r="Z3381" t="s">
        <v>20643</v>
      </c>
      <c r="AA3381" t="s">
        <v>8</v>
      </c>
      <c r="AB3381">
        <v>1.2E-2</v>
      </c>
      <c r="AC3381" s="3">
        <v>4.8</v>
      </c>
      <c r="AD3381">
        <v>399.59999999999997</v>
      </c>
      <c r="AE33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81" t="str" cm="1">
        <f t="array" ref="AF33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2" spans="1:32" x14ac:dyDescent="0.3">
      <c r="A3382">
        <v>310701</v>
      </c>
      <c r="B3382" t="s">
        <v>7506</v>
      </c>
      <c r="C3382">
        <v>1</v>
      </c>
      <c r="D3382" t="s">
        <v>1</v>
      </c>
      <c r="E3382" t="s">
        <v>6418</v>
      </c>
      <c r="F3382" t="s">
        <v>1907</v>
      </c>
      <c r="G3382" t="s">
        <v>1908</v>
      </c>
      <c r="H3382">
        <v>77.221369800000005</v>
      </c>
      <c r="I3382">
        <v>28.567969000000002</v>
      </c>
      <c r="J3382" t="s">
        <v>503</v>
      </c>
      <c r="K3382" t="s">
        <v>6</v>
      </c>
      <c r="L3382" t="s">
        <v>7</v>
      </c>
      <c r="M3382" t="s">
        <v>7</v>
      </c>
      <c r="N3382" t="s">
        <v>7</v>
      </c>
      <c r="O3382" t="s">
        <v>7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  <c r="W3382" s="4">
        <v>43338</v>
      </c>
      <c r="X3382">
        <v>2018</v>
      </c>
      <c r="Y3382">
        <v>8</v>
      </c>
      <c r="Z3382" t="s">
        <v>20643</v>
      </c>
      <c r="AA3382" t="s">
        <v>8</v>
      </c>
      <c r="AB3382">
        <v>1.2E-2</v>
      </c>
      <c r="AC3382" s="3">
        <v>4.8</v>
      </c>
      <c r="AD3382">
        <v>399.59999999999997</v>
      </c>
      <c r="AE33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82" t="str" cm="1">
        <f t="array" ref="AF33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3" spans="1:32" x14ac:dyDescent="0.3">
      <c r="A3383">
        <v>18414502</v>
      </c>
      <c r="B3383" t="s">
        <v>7507</v>
      </c>
      <c r="C3383">
        <v>1</v>
      </c>
      <c r="D3383" t="s">
        <v>1</v>
      </c>
      <c r="E3383" t="s">
        <v>7508</v>
      </c>
      <c r="F3383" t="s">
        <v>46</v>
      </c>
      <c r="G3383" t="s">
        <v>47</v>
      </c>
      <c r="H3383">
        <v>0</v>
      </c>
      <c r="I3383">
        <v>0</v>
      </c>
      <c r="J3383" t="s">
        <v>7509</v>
      </c>
      <c r="K3383" t="s">
        <v>6</v>
      </c>
      <c r="L3383" t="s">
        <v>7</v>
      </c>
      <c r="M3383" t="s">
        <v>7</v>
      </c>
      <c r="N3383" t="s">
        <v>7</v>
      </c>
      <c r="O3383" t="s">
        <v>7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  <c r="W3383" s="4">
        <v>41133</v>
      </c>
      <c r="X3383">
        <v>2012</v>
      </c>
      <c r="Y3383">
        <v>8</v>
      </c>
      <c r="Z3383" t="s">
        <v>20643</v>
      </c>
      <c r="AA3383" t="s">
        <v>8</v>
      </c>
      <c r="AB3383">
        <v>1.2E-2</v>
      </c>
      <c r="AC3383" s="3">
        <v>4.8</v>
      </c>
      <c r="AD3383">
        <v>399.59999999999997</v>
      </c>
      <c r="AE33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83" t="str" cm="1">
        <f t="array" ref="AF33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4" spans="1:32" x14ac:dyDescent="0.3">
      <c r="A3384">
        <v>18359295</v>
      </c>
      <c r="B3384" t="s">
        <v>7510</v>
      </c>
      <c r="C3384">
        <v>1</v>
      </c>
      <c r="D3384" t="s">
        <v>1</v>
      </c>
      <c r="E3384" t="s">
        <v>7511</v>
      </c>
      <c r="F3384" t="s">
        <v>2053</v>
      </c>
      <c r="G3384" t="s">
        <v>2054</v>
      </c>
      <c r="H3384">
        <v>77.201183400000005</v>
      </c>
      <c r="I3384">
        <v>28.690131399999999</v>
      </c>
      <c r="J3384" t="s">
        <v>459</v>
      </c>
      <c r="K3384" t="s">
        <v>6</v>
      </c>
      <c r="L3384" t="s">
        <v>7</v>
      </c>
      <c r="M3384" t="s">
        <v>15</v>
      </c>
      <c r="N3384" t="s">
        <v>7</v>
      </c>
      <c r="O3384" t="s">
        <v>7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  <c r="W3384" s="4">
        <v>41142</v>
      </c>
      <c r="X3384">
        <v>2012</v>
      </c>
      <c r="Y3384">
        <v>8</v>
      </c>
      <c r="Z3384" t="s">
        <v>20643</v>
      </c>
      <c r="AA3384" t="s">
        <v>8</v>
      </c>
      <c r="AB3384">
        <v>1.2E-2</v>
      </c>
      <c r="AC3384" s="3">
        <v>4.8</v>
      </c>
      <c r="AD3384">
        <v>399.59999999999997</v>
      </c>
      <c r="AE33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84" t="str" cm="1">
        <f t="array" ref="AF33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5" spans="1:32" x14ac:dyDescent="0.3">
      <c r="A3385">
        <v>18249080</v>
      </c>
      <c r="B3385" t="s">
        <v>7512</v>
      </c>
      <c r="C3385">
        <v>1</v>
      </c>
      <c r="D3385" t="s">
        <v>1</v>
      </c>
      <c r="E3385" t="s">
        <v>7513</v>
      </c>
      <c r="F3385" t="s">
        <v>193</v>
      </c>
      <c r="G3385" t="s">
        <v>194</v>
      </c>
      <c r="H3385">
        <v>77.308612060000002</v>
      </c>
      <c r="I3385">
        <v>28.660117570000001</v>
      </c>
      <c r="J3385" t="s">
        <v>547</v>
      </c>
      <c r="K3385" t="s">
        <v>6</v>
      </c>
      <c r="L3385" t="s">
        <v>7</v>
      </c>
      <c r="M3385" t="s">
        <v>7</v>
      </c>
      <c r="N3385" t="s">
        <v>7</v>
      </c>
      <c r="O3385" t="s">
        <v>7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  <c r="W3385" s="4">
        <v>40775</v>
      </c>
      <c r="X3385">
        <v>2011</v>
      </c>
      <c r="Y3385">
        <v>8</v>
      </c>
      <c r="Z3385" t="s">
        <v>20643</v>
      </c>
      <c r="AA3385" t="s">
        <v>8</v>
      </c>
      <c r="AB3385">
        <v>1.2E-2</v>
      </c>
      <c r="AC3385" s="3">
        <v>4.8</v>
      </c>
      <c r="AD3385">
        <v>399.59999999999997</v>
      </c>
      <c r="AE33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85" t="str" cm="1">
        <f t="array" ref="AF33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6" spans="1:32" x14ac:dyDescent="0.3">
      <c r="A3386">
        <v>18364535</v>
      </c>
      <c r="B3386" t="s">
        <v>7514</v>
      </c>
      <c r="C3386">
        <v>1</v>
      </c>
      <c r="D3386" t="s">
        <v>1</v>
      </c>
      <c r="E3386" t="s">
        <v>7515</v>
      </c>
      <c r="F3386" t="s">
        <v>193</v>
      </c>
      <c r="G3386" t="s">
        <v>194</v>
      </c>
      <c r="H3386">
        <v>77.312049740000006</v>
      </c>
      <c r="I3386">
        <v>28.669523810000001</v>
      </c>
      <c r="J3386" t="s">
        <v>2934</v>
      </c>
      <c r="K3386" t="s">
        <v>6</v>
      </c>
      <c r="L3386" t="s">
        <v>7</v>
      </c>
      <c r="M3386" t="s">
        <v>7</v>
      </c>
      <c r="N3386" t="s">
        <v>7</v>
      </c>
      <c r="O3386" t="s">
        <v>7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  <c r="W3386" s="4">
        <v>40405</v>
      </c>
      <c r="X3386">
        <v>2010</v>
      </c>
      <c r="Y3386">
        <v>8</v>
      </c>
      <c r="Z3386" t="s">
        <v>20643</v>
      </c>
      <c r="AA3386" t="s">
        <v>8</v>
      </c>
      <c r="AB3386">
        <v>1.2E-2</v>
      </c>
      <c r="AC3386" s="3">
        <v>4.8</v>
      </c>
      <c r="AD3386">
        <v>399.59999999999997</v>
      </c>
      <c r="AE33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86" t="str" cm="1">
        <f t="array" ref="AF33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7" spans="1:32" x14ac:dyDescent="0.3">
      <c r="A3387">
        <v>18124361</v>
      </c>
      <c r="B3387" t="s">
        <v>7516</v>
      </c>
      <c r="C3387">
        <v>1</v>
      </c>
      <c r="D3387" t="s">
        <v>1</v>
      </c>
      <c r="E3387" t="s">
        <v>7517</v>
      </c>
      <c r="F3387" t="s">
        <v>451</v>
      </c>
      <c r="G3387" t="s">
        <v>452</v>
      </c>
      <c r="H3387">
        <v>77.3057084</v>
      </c>
      <c r="I3387">
        <v>28.660135499999999</v>
      </c>
      <c r="J3387" t="s">
        <v>7518</v>
      </c>
      <c r="K3387" t="s">
        <v>6</v>
      </c>
      <c r="L3387" t="s">
        <v>7</v>
      </c>
      <c r="M3387" t="s">
        <v>15</v>
      </c>
      <c r="N3387" t="s">
        <v>7</v>
      </c>
      <c r="O3387" t="s">
        <v>7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  <c r="W3387" s="4">
        <v>41114</v>
      </c>
      <c r="X3387">
        <v>2012</v>
      </c>
      <c r="Y3387">
        <v>7</v>
      </c>
      <c r="Z3387" t="s">
        <v>20642</v>
      </c>
      <c r="AA3387" t="s">
        <v>8</v>
      </c>
      <c r="AB3387">
        <v>1.2E-2</v>
      </c>
      <c r="AC3387" s="3">
        <v>4.8</v>
      </c>
      <c r="AD3387">
        <v>399.59999999999997</v>
      </c>
      <c r="AE33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87" t="str" cm="1">
        <f t="array" ref="AF33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8" spans="1:32" x14ac:dyDescent="0.3">
      <c r="A3388">
        <v>18412952</v>
      </c>
      <c r="B3388" t="s">
        <v>7519</v>
      </c>
      <c r="C3388">
        <v>1</v>
      </c>
      <c r="D3388" t="s">
        <v>1</v>
      </c>
      <c r="E3388" t="s">
        <v>7520</v>
      </c>
      <c r="F3388" t="s">
        <v>2637</v>
      </c>
      <c r="G3388" t="s">
        <v>2638</v>
      </c>
      <c r="H3388">
        <v>77.177883199999997</v>
      </c>
      <c r="I3388">
        <v>28.692149499999999</v>
      </c>
      <c r="J3388" t="s">
        <v>4633</v>
      </c>
      <c r="K3388" t="s">
        <v>6</v>
      </c>
      <c r="L3388" t="s">
        <v>7</v>
      </c>
      <c r="M3388" t="s">
        <v>15</v>
      </c>
      <c r="N3388" t="s">
        <v>7</v>
      </c>
      <c r="O3388" t="s">
        <v>7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  <c r="W3388" s="4">
        <v>42199</v>
      </c>
      <c r="X3388">
        <v>2015</v>
      </c>
      <c r="Y3388">
        <v>7</v>
      </c>
      <c r="Z3388" t="s">
        <v>20642</v>
      </c>
      <c r="AA3388" t="s">
        <v>8</v>
      </c>
      <c r="AB3388">
        <v>1.2E-2</v>
      </c>
      <c r="AC3388" s="3">
        <v>4.8</v>
      </c>
      <c r="AD3388">
        <v>399.59999999999997</v>
      </c>
      <c r="AE33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88" t="str" cm="1">
        <f t="array" ref="AF33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9" spans="1:32" x14ac:dyDescent="0.3">
      <c r="A3389">
        <v>9156</v>
      </c>
      <c r="B3389" t="s">
        <v>7521</v>
      </c>
      <c r="C3389">
        <v>1</v>
      </c>
      <c r="D3389" t="s">
        <v>1</v>
      </c>
      <c r="E3389" t="s">
        <v>7522</v>
      </c>
      <c r="F3389" t="s">
        <v>306</v>
      </c>
      <c r="G3389" t="s">
        <v>307</v>
      </c>
      <c r="H3389">
        <v>77.222731999999993</v>
      </c>
      <c r="I3389">
        <v>28.6577424</v>
      </c>
      <c r="J3389" t="s">
        <v>700</v>
      </c>
      <c r="K3389" t="s">
        <v>6</v>
      </c>
      <c r="L3389" t="s">
        <v>7</v>
      </c>
      <c r="M3389" t="s">
        <v>7</v>
      </c>
      <c r="N3389" t="s">
        <v>7</v>
      </c>
      <c r="O3389" t="s">
        <v>7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  <c r="W3389" s="4">
        <v>41847</v>
      </c>
      <c r="X3389">
        <v>2014</v>
      </c>
      <c r="Y3389">
        <v>7</v>
      </c>
      <c r="Z3389" t="s">
        <v>20642</v>
      </c>
      <c r="AA3389" t="s">
        <v>8</v>
      </c>
      <c r="AB3389">
        <v>1.2E-2</v>
      </c>
      <c r="AC3389" s="3">
        <v>4.8</v>
      </c>
      <c r="AD3389">
        <v>399.59999999999997</v>
      </c>
      <c r="AE33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89" t="str" cm="1">
        <f t="array" ref="AF33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90" spans="1:32" x14ac:dyDescent="0.3">
      <c r="A3390">
        <v>7777</v>
      </c>
      <c r="B3390" t="s">
        <v>7523</v>
      </c>
      <c r="C3390">
        <v>1</v>
      </c>
      <c r="D3390" t="s">
        <v>1</v>
      </c>
      <c r="E3390" t="s">
        <v>2168</v>
      </c>
      <c r="F3390" t="s">
        <v>2167</v>
      </c>
      <c r="G3390" t="s">
        <v>2168</v>
      </c>
      <c r="H3390">
        <v>77.206338500000001</v>
      </c>
      <c r="I3390">
        <v>28.5730696</v>
      </c>
      <c r="J3390" t="s">
        <v>5873</v>
      </c>
      <c r="K3390" t="s">
        <v>6</v>
      </c>
      <c r="L3390" t="s">
        <v>7</v>
      </c>
      <c r="M3390" t="s">
        <v>7</v>
      </c>
      <c r="N3390" t="s">
        <v>7</v>
      </c>
      <c r="O3390" t="s">
        <v>7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  <c r="W3390" s="4">
        <v>41456</v>
      </c>
      <c r="X3390">
        <v>2013</v>
      </c>
      <c r="Y3390">
        <v>7</v>
      </c>
      <c r="Z3390" t="s">
        <v>20642</v>
      </c>
      <c r="AA3390" t="s">
        <v>8</v>
      </c>
      <c r="AB3390">
        <v>1.2E-2</v>
      </c>
      <c r="AC3390" s="3">
        <v>4.8</v>
      </c>
      <c r="AD3390">
        <v>399.59999999999997</v>
      </c>
      <c r="AE33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90" t="str" cm="1">
        <f t="array" ref="AF33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91" spans="1:32" x14ac:dyDescent="0.3">
      <c r="A3391">
        <v>7772</v>
      </c>
      <c r="B3391" t="s">
        <v>7524</v>
      </c>
      <c r="C3391">
        <v>1</v>
      </c>
      <c r="D3391" t="s">
        <v>1</v>
      </c>
      <c r="E3391" t="s">
        <v>7525</v>
      </c>
      <c r="F3391" t="s">
        <v>2167</v>
      </c>
      <c r="G3391" t="s">
        <v>2168</v>
      </c>
      <c r="H3391">
        <v>77.206967300000002</v>
      </c>
      <c r="I3391">
        <v>28.573308900000001</v>
      </c>
      <c r="J3391" t="s">
        <v>536</v>
      </c>
      <c r="K3391" t="s">
        <v>6</v>
      </c>
      <c r="L3391" t="s">
        <v>7</v>
      </c>
      <c r="M3391" t="s">
        <v>7</v>
      </c>
      <c r="N3391" t="s">
        <v>7</v>
      </c>
      <c r="O3391" t="s">
        <v>7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  <c r="W3391" s="4">
        <v>40742</v>
      </c>
      <c r="X3391">
        <v>2011</v>
      </c>
      <c r="Y3391">
        <v>7</v>
      </c>
      <c r="Z3391" t="s">
        <v>20642</v>
      </c>
      <c r="AA3391" t="s">
        <v>8</v>
      </c>
      <c r="AB3391">
        <v>1.2E-2</v>
      </c>
      <c r="AC3391" s="3">
        <v>4.8</v>
      </c>
      <c r="AD3391">
        <v>399.59999999999997</v>
      </c>
      <c r="AE33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391" t="str" cm="1">
        <f t="array" ref="AF33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92" spans="1:32" x14ac:dyDescent="0.3">
      <c r="A3392">
        <v>308509</v>
      </c>
      <c r="B3392" t="s">
        <v>7526</v>
      </c>
      <c r="C3392">
        <v>1</v>
      </c>
      <c r="D3392" t="s">
        <v>1</v>
      </c>
      <c r="E3392" t="s">
        <v>7527</v>
      </c>
      <c r="F3392" t="s">
        <v>54</v>
      </c>
      <c r="G3392" t="s">
        <v>55</v>
      </c>
      <c r="H3392">
        <v>77.313559900000001</v>
      </c>
      <c r="I3392">
        <v>28.678167899999998</v>
      </c>
      <c r="J3392" t="s">
        <v>536</v>
      </c>
      <c r="K3392" t="s">
        <v>6</v>
      </c>
      <c r="L3392" t="s">
        <v>7</v>
      </c>
      <c r="M3392" t="s">
        <v>15</v>
      </c>
      <c r="N3392" t="s">
        <v>7</v>
      </c>
      <c r="O3392" t="s">
        <v>7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  <c r="W3392" s="4">
        <v>40387</v>
      </c>
      <c r="X3392">
        <v>2010</v>
      </c>
      <c r="Y3392">
        <v>7</v>
      </c>
      <c r="Z3392" t="s">
        <v>20642</v>
      </c>
      <c r="AA3392" t="s">
        <v>8</v>
      </c>
      <c r="AB3392">
        <v>1.2E-2</v>
      </c>
      <c r="AC3392" s="3">
        <v>4.8</v>
      </c>
      <c r="AD3392">
        <v>399.59999999999997</v>
      </c>
      <c r="AE33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92" t="str" cm="1">
        <f t="array" ref="AF33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93" spans="1:32" x14ac:dyDescent="0.3">
      <c r="A3393">
        <v>18424636</v>
      </c>
      <c r="B3393" t="s">
        <v>7528</v>
      </c>
      <c r="C3393">
        <v>1</v>
      </c>
      <c r="D3393" t="s">
        <v>1</v>
      </c>
      <c r="E3393" t="s">
        <v>7529</v>
      </c>
      <c r="F3393" t="s">
        <v>54</v>
      </c>
      <c r="G3393" t="s">
        <v>55</v>
      </c>
      <c r="H3393">
        <v>77.317410499999994</v>
      </c>
      <c r="I3393">
        <v>28.680408100000001</v>
      </c>
      <c r="J3393" t="s">
        <v>503</v>
      </c>
      <c r="K3393" t="s">
        <v>6</v>
      </c>
      <c r="L3393" t="s">
        <v>7</v>
      </c>
      <c r="M3393" t="s">
        <v>7</v>
      </c>
      <c r="N3393" t="s">
        <v>7</v>
      </c>
      <c r="O3393" t="s">
        <v>7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  <c r="W3393" s="4">
        <v>42186</v>
      </c>
      <c r="X3393">
        <v>2015</v>
      </c>
      <c r="Y3393">
        <v>7</v>
      </c>
      <c r="Z3393" t="s">
        <v>20642</v>
      </c>
      <c r="AA3393" t="s">
        <v>8</v>
      </c>
      <c r="AB3393">
        <v>1.2E-2</v>
      </c>
      <c r="AC3393" s="3">
        <v>4.8</v>
      </c>
      <c r="AD3393">
        <v>399.59999999999997</v>
      </c>
      <c r="AE33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93" t="str" cm="1">
        <f t="array" ref="AF33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94" spans="1:32" x14ac:dyDescent="0.3">
      <c r="A3394">
        <v>18391937</v>
      </c>
      <c r="B3394" t="s">
        <v>7530</v>
      </c>
      <c r="C3394">
        <v>1</v>
      </c>
      <c r="D3394" t="s">
        <v>1</v>
      </c>
      <c r="E3394" t="s">
        <v>7531</v>
      </c>
      <c r="F3394" t="s">
        <v>313</v>
      </c>
      <c r="G3394" t="s">
        <v>314</v>
      </c>
      <c r="H3394">
        <v>77.251334</v>
      </c>
      <c r="I3394">
        <v>28.555408</v>
      </c>
      <c r="J3394" t="s">
        <v>503</v>
      </c>
      <c r="K3394" t="s">
        <v>6</v>
      </c>
      <c r="L3394" t="s">
        <v>7</v>
      </c>
      <c r="M3394" t="s">
        <v>15</v>
      </c>
      <c r="N3394" t="s">
        <v>7</v>
      </c>
      <c r="O3394" t="s">
        <v>7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  <c r="W3394" s="4">
        <v>42564</v>
      </c>
      <c r="X3394">
        <v>2016</v>
      </c>
      <c r="Y3394">
        <v>7</v>
      </c>
      <c r="Z3394" t="s">
        <v>20642</v>
      </c>
      <c r="AA3394" t="s">
        <v>8</v>
      </c>
      <c r="AB3394">
        <v>1.2E-2</v>
      </c>
      <c r="AC3394" s="3">
        <v>4.8</v>
      </c>
      <c r="AD3394">
        <v>399.59999999999997</v>
      </c>
      <c r="AE33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94" t="str" cm="1">
        <f t="array" ref="AF33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95" spans="1:32" x14ac:dyDescent="0.3">
      <c r="A3395">
        <v>18414496</v>
      </c>
      <c r="B3395" t="s">
        <v>7532</v>
      </c>
      <c r="C3395">
        <v>1</v>
      </c>
      <c r="D3395" t="s">
        <v>1</v>
      </c>
      <c r="E3395" t="s">
        <v>7533</v>
      </c>
      <c r="F3395" t="s">
        <v>313</v>
      </c>
      <c r="G3395" t="s">
        <v>314</v>
      </c>
      <c r="H3395">
        <v>77.248085500000002</v>
      </c>
      <c r="I3395">
        <v>28.554029400000001</v>
      </c>
      <c r="J3395" t="s">
        <v>7120</v>
      </c>
      <c r="K3395" t="s">
        <v>6</v>
      </c>
      <c r="L3395" t="s">
        <v>7</v>
      </c>
      <c r="M3395" t="s">
        <v>7</v>
      </c>
      <c r="N3395" t="s">
        <v>7</v>
      </c>
      <c r="O3395" t="s">
        <v>7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  <c r="W3395" s="4">
        <v>42209</v>
      </c>
      <c r="X3395">
        <v>2015</v>
      </c>
      <c r="Y3395">
        <v>7</v>
      </c>
      <c r="Z3395" t="s">
        <v>20642</v>
      </c>
      <c r="AA3395" t="s">
        <v>8</v>
      </c>
      <c r="AB3395">
        <v>1.2E-2</v>
      </c>
      <c r="AC3395" s="3">
        <v>4.8</v>
      </c>
      <c r="AD3395">
        <v>399.59999999999997</v>
      </c>
      <c r="AE33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95" t="str" cm="1">
        <f t="array" ref="AF33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96" spans="1:32" x14ac:dyDescent="0.3">
      <c r="A3396">
        <v>309520</v>
      </c>
      <c r="B3396" t="s">
        <v>7534</v>
      </c>
      <c r="C3396">
        <v>1</v>
      </c>
      <c r="D3396" t="s">
        <v>1</v>
      </c>
      <c r="E3396" t="s">
        <v>7535</v>
      </c>
      <c r="F3396" t="s">
        <v>1956</v>
      </c>
      <c r="G3396" t="s">
        <v>1955</v>
      </c>
      <c r="H3396">
        <v>77.232791599999999</v>
      </c>
      <c r="I3396">
        <v>28.550446699999998</v>
      </c>
      <c r="J3396" t="s">
        <v>542</v>
      </c>
      <c r="K3396" t="s">
        <v>6</v>
      </c>
      <c r="L3396" t="s">
        <v>7</v>
      </c>
      <c r="M3396" t="s">
        <v>7</v>
      </c>
      <c r="N3396" t="s">
        <v>7</v>
      </c>
      <c r="O3396" t="s">
        <v>7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  <c r="W3396" s="4">
        <v>41840</v>
      </c>
      <c r="X3396">
        <v>2014</v>
      </c>
      <c r="Y3396">
        <v>7</v>
      </c>
      <c r="Z3396" t="s">
        <v>20642</v>
      </c>
      <c r="AA3396" t="s">
        <v>8</v>
      </c>
      <c r="AB3396">
        <v>1.2E-2</v>
      </c>
      <c r="AC3396" s="3">
        <v>4.8</v>
      </c>
      <c r="AD3396">
        <v>399.59999999999997</v>
      </c>
      <c r="AE33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96" t="str" cm="1">
        <f t="array" ref="AF33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97" spans="1:32" x14ac:dyDescent="0.3">
      <c r="A3397">
        <v>18180081</v>
      </c>
      <c r="B3397" t="s">
        <v>7536</v>
      </c>
      <c r="C3397">
        <v>1</v>
      </c>
      <c r="D3397" t="s">
        <v>1</v>
      </c>
      <c r="E3397" t="s">
        <v>7537</v>
      </c>
      <c r="F3397" t="s">
        <v>714</v>
      </c>
      <c r="G3397" t="s">
        <v>715</v>
      </c>
      <c r="H3397">
        <v>0</v>
      </c>
      <c r="I3397">
        <v>0</v>
      </c>
      <c r="J3397" t="s">
        <v>711</v>
      </c>
      <c r="K3397" t="s">
        <v>6</v>
      </c>
      <c r="L3397" t="s">
        <v>7</v>
      </c>
      <c r="M3397" t="s">
        <v>7</v>
      </c>
      <c r="N3397" t="s">
        <v>7</v>
      </c>
      <c r="O3397" t="s">
        <v>7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  <c r="W3397" s="4">
        <v>42943</v>
      </c>
      <c r="X3397">
        <v>2017</v>
      </c>
      <c r="Y3397">
        <v>7</v>
      </c>
      <c r="Z3397" t="s">
        <v>20642</v>
      </c>
      <c r="AA3397" t="s">
        <v>8</v>
      </c>
      <c r="AB3397">
        <v>1.2E-2</v>
      </c>
      <c r="AC3397" s="3">
        <v>4.8</v>
      </c>
      <c r="AD3397">
        <v>399.59999999999997</v>
      </c>
      <c r="AE33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97" t="str" cm="1">
        <f t="array" ref="AF33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98" spans="1:32" x14ac:dyDescent="0.3">
      <c r="A3398">
        <v>1546</v>
      </c>
      <c r="B3398" t="s">
        <v>7538</v>
      </c>
      <c r="C3398">
        <v>1</v>
      </c>
      <c r="D3398" t="s">
        <v>1</v>
      </c>
      <c r="E3398" t="s">
        <v>7539</v>
      </c>
      <c r="F3398" t="s">
        <v>228</v>
      </c>
      <c r="G3398" t="s">
        <v>229</v>
      </c>
      <c r="H3398">
        <v>77.3016535</v>
      </c>
      <c r="I3398">
        <v>28.630744799999999</v>
      </c>
      <c r="J3398" t="s">
        <v>459</v>
      </c>
      <c r="K3398" t="s">
        <v>6</v>
      </c>
      <c r="L3398" t="s">
        <v>7</v>
      </c>
      <c r="M3398" t="s">
        <v>7</v>
      </c>
      <c r="N3398" t="s">
        <v>7</v>
      </c>
      <c r="O3398" t="s">
        <v>7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  <c r="W3398" s="4">
        <v>42572</v>
      </c>
      <c r="X3398">
        <v>2016</v>
      </c>
      <c r="Y3398">
        <v>7</v>
      </c>
      <c r="Z3398" t="s">
        <v>20642</v>
      </c>
      <c r="AA3398" t="s">
        <v>8</v>
      </c>
      <c r="AB3398">
        <v>1.2E-2</v>
      </c>
      <c r="AC3398" s="3">
        <v>4.8</v>
      </c>
      <c r="AD3398">
        <v>399.59999999999997</v>
      </c>
      <c r="AE33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398" t="str" cm="1">
        <f t="array" ref="AF33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99" spans="1:32" x14ac:dyDescent="0.3">
      <c r="A3399">
        <v>311263</v>
      </c>
      <c r="B3399" t="s">
        <v>7540</v>
      </c>
      <c r="C3399">
        <v>1</v>
      </c>
      <c r="D3399" t="s">
        <v>1</v>
      </c>
      <c r="E3399" t="s">
        <v>7541</v>
      </c>
      <c r="F3399" t="s">
        <v>228</v>
      </c>
      <c r="G3399" t="s">
        <v>229</v>
      </c>
      <c r="H3399">
        <v>77.291955200000004</v>
      </c>
      <c r="I3399">
        <v>28.622086199999998</v>
      </c>
      <c r="J3399" t="s">
        <v>456</v>
      </c>
      <c r="K3399" t="s">
        <v>6</v>
      </c>
      <c r="L3399" t="s">
        <v>7</v>
      </c>
      <c r="M3399" t="s">
        <v>15</v>
      </c>
      <c r="N3399" t="s">
        <v>7</v>
      </c>
      <c r="O3399" t="s">
        <v>7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  <c r="W3399" s="4">
        <v>40752</v>
      </c>
      <c r="X3399">
        <v>2011</v>
      </c>
      <c r="Y3399">
        <v>7</v>
      </c>
      <c r="Z3399" t="s">
        <v>20642</v>
      </c>
      <c r="AA3399" t="s">
        <v>8</v>
      </c>
      <c r="AB3399">
        <v>1.2E-2</v>
      </c>
      <c r="AC3399" s="3">
        <v>4.8</v>
      </c>
      <c r="AD3399">
        <v>399.59999999999997</v>
      </c>
      <c r="AE33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399" t="str" cm="1">
        <f t="array" ref="AF33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0" spans="1:32" x14ac:dyDescent="0.3">
      <c r="A3400">
        <v>301818</v>
      </c>
      <c r="B3400" t="s">
        <v>7542</v>
      </c>
      <c r="C3400">
        <v>1</v>
      </c>
      <c r="D3400" t="s">
        <v>1</v>
      </c>
      <c r="E3400" t="s">
        <v>7543</v>
      </c>
      <c r="F3400" t="s">
        <v>2919</v>
      </c>
      <c r="G3400" t="s">
        <v>2920</v>
      </c>
      <c r="H3400">
        <v>77.096421000000007</v>
      </c>
      <c r="I3400">
        <v>28.627491200000001</v>
      </c>
      <c r="J3400" t="s">
        <v>662</v>
      </c>
      <c r="K3400" t="s">
        <v>6</v>
      </c>
      <c r="L3400" t="s">
        <v>7</v>
      </c>
      <c r="M3400" t="s">
        <v>7</v>
      </c>
      <c r="N3400" t="s">
        <v>7</v>
      </c>
      <c r="O3400" t="s">
        <v>7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  <c r="W3400" s="4">
        <v>40378</v>
      </c>
      <c r="X3400">
        <v>2010</v>
      </c>
      <c r="Y3400">
        <v>7</v>
      </c>
      <c r="Z3400" t="s">
        <v>20642</v>
      </c>
      <c r="AA3400" t="s">
        <v>8</v>
      </c>
      <c r="AB3400">
        <v>1.2E-2</v>
      </c>
      <c r="AC3400" s="3">
        <v>4.8</v>
      </c>
      <c r="AD3400">
        <v>399.59999999999997</v>
      </c>
      <c r="AE34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00" t="str" cm="1">
        <f t="array" ref="AF34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1" spans="1:32" x14ac:dyDescent="0.3">
      <c r="A3401">
        <v>4723</v>
      </c>
      <c r="B3401" t="s">
        <v>834</v>
      </c>
      <c r="C3401">
        <v>1</v>
      </c>
      <c r="D3401" t="s">
        <v>1</v>
      </c>
      <c r="E3401" t="s">
        <v>7544</v>
      </c>
      <c r="F3401" t="s">
        <v>1712</v>
      </c>
      <c r="G3401" t="s">
        <v>1711</v>
      </c>
      <c r="H3401">
        <v>77.088738399999997</v>
      </c>
      <c r="I3401">
        <v>28.618088700000001</v>
      </c>
      <c r="J3401" t="s">
        <v>835</v>
      </c>
      <c r="K3401" t="s">
        <v>6</v>
      </c>
      <c r="L3401" t="s">
        <v>7</v>
      </c>
      <c r="M3401" t="s">
        <v>15</v>
      </c>
      <c r="N3401" t="s">
        <v>7</v>
      </c>
      <c r="O3401" t="s">
        <v>7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  <c r="W3401" s="4">
        <v>40734</v>
      </c>
      <c r="X3401">
        <v>2011</v>
      </c>
      <c r="Y3401">
        <v>7</v>
      </c>
      <c r="Z3401" t="s">
        <v>20642</v>
      </c>
      <c r="AA3401" t="s">
        <v>8</v>
      </c>
      <c r="AB3401">
        <v>1.2E-2</v>
      </c>
      <c r="AC3401" s="3">
        <v>4.8</v>
      </c>
      <c r="AD3401">
        <v>399.59999999999997</v>
      </c>
      <c r="AE34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01" t="str" cm="1">
        <f t="array" ref="AF34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2" spans="1:32" x14ac:dyDescent="0.3">
      <c r="A3402">
        <v>310468</v>
      </c>
      <c r="B3402" t="s">
        <v>7545</v>
      </c>
      <c r="C3402">
        <v>1</v>
      </c>
      <c r="D3402" t="s">
        <v>1</v>
      </c>
      <c r="E3402" t="s">
        <v>7546</v>
      </c>
      <c r="F3402" t="s">
        <v>58</v>
      </c>
      <c r="G3402" t="s">
        <v>59</v>
      </c>
      <c r="H3402">
        <v>77.247385399999999</v>
      </c>
      <c r="I3402">
        <v>28.581818500000001</v>
      </c>
      <c r="J3402" t="s">
        <v>550</v>
      </c>
      <c r="K3402" t="s">
        <v>6</v>
      </c>
      <c r="L3402" t="s">
        <v>7</v>
      </c>
      <c r="M3402" t="s">
        <v>7</v>
      </c>
      <c r="N3402" t="s">
        <v>7</v>
      </c>
      <c r="O3402" t="s">
        <v>7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  <c r="W3402" s="4">
        <v>41100</v>
      </c>
      <c r="X3402">
        <v>2012</v>
      </c>
      <c r="Y3402">
        <v>7</v>
      </c>
      <c r="Z3402" t="s">
        <v>20642</v>
      </c>
      <c r="AA3402" t="s">
        <v>8</v>
      </c>
      <c r="AB3402">
        <v>1.2E-2</v>
      </c>
      <c r="AC3402" s="3">
        <v>4.8</v>
      </c>
      <c r="AD3402">
        <v>399.59999999999997</v>
      </c>
      <c r="AE34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02" t="str" cm="1">
        <f t="array" ref="AF34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3" spans="1:32" x14ac:dyDescent="0.3">
      <c r="A3403">
        <v>18337965</v>
      </c>
      <c r="B3403" t="s">
        <v>7476</v>
      </c>
      <c r="C3403">
        <v>1</v>
      </c>
      <c r="D3403" t="s">
        <v>1</v>
      </c>
      <c r="E3403" t="s">
        <v>7547</v>
      </c>
      <c r="F3403" t="s">
        <v>1718</v>
      </c>
      <c r="G3403" t="s">
        <v>1719</v>
      </c>
      <c r="H3403">
        <v>77.137113299999996</v>
      </c>
      <c r="I3403">
        <v>28.654297100000001</v>
      </c>
      <c r="J3403" t="s">
        <v>7548</v>
      </c>
      <c r="K3403" t="s">
        <v>6</v>
      </c>
      <c r="L3403" t="s">
        <v>7</v>
      </c>
      <c r="M3403" t="s">
        <v>7</v>
      </c>
      <c r="N3403" t="s">
        <v>7</v>
      </c>
      <c r="O3403" t="s">
        <v>7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  <c r="W3403" s="4">
        <v>41846</v>
      </c>
      <c r="X3403">
        <v>2014</v>
      </c>
      <c r="Y3403">
        <v>7</v>
      </c>
      <c r="Z3403" t="s">
        <v>20642</v>
      </c>
      <c r="AA3403" t="s">
        <v>8</v>
      </c>
      <c r="AB3403">
        <v>1.2E-2</v>
      </c>
      <c r="AC3403" s="3">
        <v>4.8</v>
      </c>
      <c r="AD3403">
        <v>399.59999999999997</v>
      </c>
      <c r="AE34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03" t="str" cm="1">
        <f t="array" ref="AF34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4" spans="1:32" x14ac:dyDescent="0.3">
      <c r="A3404">
        <v>7353</v>
      </c>
      <c r="B3404" t="s">
        <v>7549</v>
      </c>
      <c r="C3404">
        <v>1</v>
      </c>
      <c r="D3404" t="s">
        <v>1</v>
      </c>
      <c r="E3404" t="s">
        <v>7550</v>
      </c>
      <c r="F3404" t="s">
        <v>18</v>
      </c>
      <c r="G3404" t="s">
        <v>19</v>
      </c>
      <c r="H3404">
        <v>77.123123199999995</v>
      </c>
      <c r="I3404">
        <v>28.545480900000001</v>
      </c>
      <c r="J3404" t="s">
        <v>7551</v>
      </c>
      <c r="K3404" t="s">
        <v>6</v>
      </c>
      <c r="L3404" t="s">
        <v>7</v>
      </c>
      <c r="M3404" t="s">
        <v>7</v>
      </c>
      <c r="N3404" t="s">
        <v>7</v>
      </c>
      <c r="O3404" t="s">
        <v>7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  <c r="W3404" s="4">
        <v>42932</v>
      </c>
      <c r="X3404">
        <v>2017</v>
      </c>
      <c r="Y3404">
        <v>7</v>
      </c>
      <c r="Z3404" t="s">
        <v>20642</v>
      </c>
      <c r="AA3404" t="s">
        <v>8</v>
      </c>
      <c r="AB3404">
        <v>1.2E-2</v>
      </c>
      <c r="AC3404" s="3">
        <v>4.8</v>
      </c>
      <c r="AD3404">
        <v>399.59999999999997</v>
      </c>
      <c r="AE34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04" t="str" cm="1">
        <f t="array" ref="AF34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5" spans="1:32" x14ac:dyDescent="0.3">
      <c r="A3405">
        <v>18433904</v>
      </c>
      <c r="B3405" t="s">
        <v>7552</v>
      </c>
      <c r="C3405">
        <v>1</v>
      </c>
      <c r="D3405" t="s">
        <v>1</v>
      </c>
      <c r="E3405" t="s">
        <v>107</v>
      </c>
      <c r="F3405" t="s">
        <v>106</v>
      </c>
      <c r="G3405" t="s">
        <v>107</v>
      </c>
      <c r="H3405">
        <v>0</v>
      </c>
      <c r="I3405">
        <v>0</v>
      </c>
      <c r="J3405" t="s">
        <v>547</v>
      </c>
      <c r="K3405" t="s">
        <v>6</v>
      </c>
      <c r="L3405" t="s">
        <v>7</v>
      </c>
      <c r="M3405" t="s">
        <v>7</v>
      </c>
      <c r="N3405" t="s">
        <v>7</v>
      </c>
      <c r="O3405" t="s">
        <v>7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  <c r="W3405" s="4">
        <v>41826</v>
      </c>
      <c r="X3405">
        <v>2014</v>
      </c>
      <c r="Y3405">
        <v>7</v>
      </c>
      <c r="Z3405" t="s">
        <v>20642</v>
      </c>
      <c r="AA3405" t="s">
        <v>8</v>
      </c>
      <c r="AB3405">
        <v>1.2E-2</v>
      </c>
      <c r="AC3405" s="3">
        <v>4.8</v>
      </c>
      <c r="AD3405">
        <v>399.59999999999997</v>
      </c>
      <c r="AE34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05" t="str" cm="1">
        <f t="array" ref="AF34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6" spans="1:32" x14ac:dyDescent="0.3">
      <c r="A3406">
        <v>18384151</v>
      </c>
      <c r="B3406" t="s">
        <v>7553</v>
      </c>
      <c r="C3406">
        <v>1</v>
      </c>
      <c r="D3406" t="s">
        <v>1</v>
      </c>
      <c r="E3406" t="s">
        <v>7554</v>
      </c>
      <c r="F3406" t="s">
        <v>2903</v>
      </c>
      <c r="G3406" t="s">
        <v>2904</v>
      </c>
      <c r="H3406">
        <v>77.149999300000005</v>
      </c>
      <c r="I3406">
        <v>28.694082900000002</v>
      </c>
      <c r="J3406" t="s">
        <v>5899</v>
      </c>
      <c r="K3406" t="s">
        <v>6</v>
      </c>
      <c r="L3406" t="s">
        <v>7</v>
      </c>
      <c r="M3406" t="s">
        <v>15</v>
      </c>
      <c r="N3406" t="s">
        <v>7</v>
      </c>
      <c r="O3406" t="s">
        <v>7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  <c r="W3406" s="4">
        <v>40372</v>
      </c>
      <c r="X3406">
        <v>2010</v>
      </c>
      <c r="Y3406">
        <v>7</v>
      </c>
      <c r="Z3406" t="s">
        <v>20642</v>
      </c>
      <c r="AA3406" t="s">
        <v>8</v>
      </c>
      <c r="AB3406">
        <v>1.2E-2</v>
      </c>
      <c r="AC3406" s="3">
        <v>4.8</v>
      </c>
      <c r="AD3406">
        <v>399.59999999999997</v>
      </c>
      <c r="AE34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06" t="str" cm="1">
        <f t="array" ref="AF34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7" spans="1:32" x14ac:dyDescent="0.3">
      <c r="A3407">
        <v>18345519</v>
      </c>
      <c r="B3407" t="s">
        <v>7555</v>
      </c>
      <c r="C3407">
        <v>1</v>
      </c>
      <c r="D3407" t="s">
        <v>1</v>
      </c>
      <c r="E3407" t="s">
        <v>7556</v>
      </c>
      <c r="F3407" t="s">
        <v>2903</v>
      </c>
      <c r="G3407" t="s">
        <v>2904</v>
      </c>
      <c r="H3407">
        <v>77.151257599999994</v>
      </c>
      <c r="I3407">
        <v>28.6930397</v>
      </c>
      <c r="J3407" t="s">
        <v>839</v>
      </c>
      <c r="K3407" t="s">
        <v>6</v>
      </c>
      <c r="L3407" t="s">
        <v>7</v>
      </c>
      <c r="M3407" t="s">
        <v>7</v>
      </c>
      <c r="N3407" t="s">
        <v>7</v>
      </c>
      <c r="O3407" t="s">
        <v>7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  <c r="W3407" s="4">
        <v>40367</v>
      </c>
      <c r="X3407">
        <v>2010</v>
      </c>
      <c r="Y3407">
        <v>7</v>
      </c>
      <c r="Z3407" t="s">
        <v>20642</v>
      </c>
      <c r="AA3407" t="s">
        <v>8</v>
      </c>
      <c r="AB3407">
        <v>1.2E-2</v>
      </c>
      <c r="AC3407" s="3">
        <v>4.8</v>
      </c>
      <c r="AD3407">
        <v>399.59999999999997</v>
      </c>
      <c r="AE34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07" t="str" cm="1">
        <f t="array" ref="AF34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8" spans="1:32" x14ac:dyDescent="0.3">
      <c r="A3408">
        <v>6283</v>
      </c>
      <c r="B3408" t="s">
        <v>7557</v>
      </c>
      <c r="C3408">
        <v>1</v>
      </c>
      <c r="D3408" t="s">
        <v>1</v>
      </c>
      <c r="E3408" t="s">
        <v>7558</v>
      </c>
      <c r="F3408" t="s">
        <v>1878</v>
      </c>
      <c r="G3408" t="s">
        <v>1879</v>
      </c>
      <c r="H3408">
        <v>77.215461110000007</v>
      </c>
      <c r="I3408">
        <v>28.645991670000001</v>
      </c>
      <c r="J3408" t="s">
        <v>456</v>
      </c>
      <c r="K3408" t="s">
        <v>6</v>
      </c>
      <c r="L3408" t="s">
        <v>7</v>
      </c>
      <c r="M3408" t="s">
        <v>7</v>
      </c>
      <c r="N3408" t="s">
        <v>7</v>
      </c>
      <c r="O3408" t="s">
        <v>7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  <c r="W3408" s="4">
        <v>40740</v>
      </c>
      <c r="X3408">
        <v>2011</v>
      </c>
      <c r="Y3408">
        <v>7</v>
      </c>
      <c r="Z3408" t="s">
        <v>20642</v>
      </c>
      <c r="AA3408" t="s">
        <v>8</v>
      </c>
      <c r="AB3408">
        <v>1.2E-2</v>
      </c>
      <c r="AC3408" s="3">
        <v>4.8</v>
      </c>
      <c r="AD3408">
        <v>399.59999999999997</v>
      </c>
      <c r="AE34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08" t="str" cm="1">
        <f t="array" ref="AF34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9" spans="1:32" x14ac:dyDescent="0.3">
      <c r="A3409">
        <v>9974</v>
      </c>
      <c r="B3409" t="s">
        <v>7559</v>
      </c>
      <c r="C3409">
        <v>1</v>
      </c>
      <c r="D3409" t="s">
        <v>1</v>
      </c>
      <c r="E3409" t="s">
        <v>7560</v>
      </c>
      <c r="F3409" t="s">
        <v>38</v>
      </c>
      <c r="G3409" t="s">
        <v>39</v>
      </c>
      <c r="H3409">
        <v>77.0893327</v>
      </c>
      <c r="I3409">
        <v>28.585130800000002</v>
      </c>
      <c r="J3409" t="s">
        <v>456</v>
      </c>
      <c r="K3409" t="s">
        <v>6</v>
      </c>
      <c r="L3409" t="s">
        <v>7</v>
      </c>
      <c r="M3409" t="s">
        <v>7</v>
      </c>
      <c r="N3409" t="s">
        <v>7</v>
      </c>
      <c r="O3409" t="s">
        <v>7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  <c r="W3409" s="4">
        <v>42186</v>
      </c>
      <c r="X3409">
        <v>2015</v>
      </c>
      <c r="Y3409">
        <v>7</v>
      </c>
      <c r="Z3409" t="s">
        <v>20642</v>
      </c>
      <c r="AA3409" t="s">
        <v>8</v>
      </c>
      <c r="AB3409">
        <v>1.2E-2</v>
      </c>
      <c r="AC3409" s="3">
        <v>4.8</v>
      </c>
      <c r="AD3409">
        <v>399.59999999999997</v>
      </c>
      <c r="AE34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09" t="str" cm="1">
        <f t="array" ref="AF34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0" spans="1:32" x14ac:dyDescent="0.3">
      <c r="A3410">
        <v>313355</v>
      </c>
      <c r="B3410" t="s">
        <v>7561</v>
      </c>
      <c r="C3410">
        <v>1</v>
      </c>
      <c r="D3410" t="s">
        <v>1</v>
      </c>
      <c r="E3410" t="s">
        <v>7562</v>
      </c>
      <c r="F3410" t="s">
        <v>93</v>
      </c>
      <c r="G3410" t="s">
        <v>94</v>
      </c>
      <c r="H3410">
        <v>77.145286900000002</v>
      </c>
      <c r="I3410">
        <v>28.714599799999998</v>
      </c>
      <c r="J3410" t="s">
        <v>482</v>
      </c>
      <c r="K3410" t="s">
        <v>6</v>
      </c>
      <c r="L3410" t="s">
        <v>7</v>
      </c>
      <c r="M3410" t="s">
        <v>15</v>
      </c>
      <c r="N3410" t="s">
        <v>7</v>
      </c>
      <c r="O3410" t="s">
        <v>7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  <c r="W3410" s="4">
        <v>42193</v>
      </c>
      <c r="X3410">
        <v>2015</v>
      </c>
      <c r="Y3410">
        <v>7</v>
      </c>
      <c r="Z3410" t="s">
        <v>20642</v>
      </c>
      <c r="AA3410" t="s">
        <v>8</v>
      </c>
      <c r="AB3410">
        <v>1.2E-2</v>
      </c>
      <c r="AC3410" s="3">
        <v>4.8</v>
      </c>
      <c r="AD3410">
        <v>399.59999999999997</v>
      </c>
      <c r="AE34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10" t="str" cm="1">
        <f t="array" ref="AF34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1" spans="1:32" x14ac:dyDescent="0.3">
      <c r="A3411">
        <v>5862</v>
      </c>
      <c r="B3411" t="s">
        <v>7422</v>
      </c>
      <c r="C3411">
        <v>1</v>
      </c>
      <c r="D3411" t="s">
        <v>1</v>
      </c>
      <c r="E3411" t="s">
        <v>7563</v>
      </c>
      <c r="F3411" t="s">
        <v>93</v>
      </c>
      <c r="G3411" t="s">
        <v>94</v>
      </c>
      <c r="H3411">
        <v>77.145954799999998</v>
      </c>
      <c r="I3411">
        <v>28.7039917</v>
      </c>
      <c r="J3411" t="s">
        <v>835</v>
      </c>
      <c r="K3411" t="s">
        <v>6</v>
      </c>
      <c r="L3411" t="s">
        <v>7</v>
      </c>
      <c r="M3411" t="s">
        <v>15</v>
      </c>
      <c r="N3411" t="s">
        <v>7</v>
      </c>
      <c r="O3411" t="s">
        <v>7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  <c r="W3411" s="4">
        <v>43299</v>
      </c>
      <c r="X3411">
        <v>2018</v>
      </c>
      <c r="Y3411">
        <v>7</v>
      </c>
      <c r="Z3411" t="s">
        <v>20642</v>
      </c>
      <c r="AA3411" t="s">
        <v>8</v>
      </c>
      <c r="AB3411">
        <v>1.2E-2</v>
      </c>
      <c r="AC3411" s="3">
        <v>4.8</v>
      </c>
      <c r="AD3411">
        <v>399.59999999999997</v>
      </c>
      <c r="AE34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11" t="str" cm="1">
        <f t="array" ref="AF34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2" spans="1:32" x14ac:dyDescent="0.3">
      <c r="A3412">
        <v>304389</v>
      </c>
      <c r="B3412" t="s">
        <v>7564</v>
      </c>
      <c r="C3412">
        <v>1</v>
      </c>
      <c r="D3412" t="s">
        <v>1</v>
      </c>
      <c r="E3412" t="s">
        <v>7565</v>
      </c>
      <c r="F3412" t="s">
        <v>93</v>
      </c>
      <c r="G3412" t="s">
        <v>94</v>
      </c>
      <c r="H3412">
        <v>77.139033900000001</v>
      </c>
      <c r="I3412">
        <v>28.705296100000002</v>
      </c>
      <c r="J3412" t="s">
        <v>536</v>
      </c>
      <c r="K3412" t="s">
        <v>6</v>
      </c>
      <c r="L3412" t="s">
        <v>7</v>
      </c>
      <c r="M3412" t="s">
        <v>7</v>
      </c>
      <c r="N3412" t="s">
        <v>7</v>
      </c>
      <c r="O3412" t="s">
        <v>7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  <c r="W3412" s="4">
        <v>43292</v>
      </c>
      <c r="X3412">
        <v>2018</v>
      </c>
      <c r="Y3412">
        <v>7</v>
      </c>
      <c r="Z3412" t="s">
        <v>20642</v>
      </c>
      <c r="AA3412" t="s">
        <v>8</v>
      </c>
      <c r="AB3412">
        <v>1.2E-2</v>
      </c>
      <c r="AC3412" s="3">
        <v>4.8</v>
      </c>
      <c r="AD3412">
        <v>399.59999999999997</v>
      </c>
      <c r="AE34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12" t="str" cm="1">
        <f t="array" ref="AF34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3" spans="1:32" x14ac:dyDescent="0.3">
      <c r="A3413">
        <v>3793</v>
      </c>
      <c r="B3413" t="s">
        <v>7422</v>
      </c>
      <c r="C3413">
        <v>1</v>
      </c>
      <c r="D3413" t="s">
        <v>1</v>
      </c>
      <c r="E3413" t="s">
        <v>7566</v>
      </c>
      <c r="F3413" t="s">
        <v>208</v>
      </c>
      <c r="G3413" t="s">
        <v>209</v>
      </c>
      <c r="H3413">
        <v>77.296272999999999</v>
      </c>
      <c r="I3413">
        <v>28.642796400000002</v>
      </c>
      <c r="J3413" t="s">
        <v>835</v>
      </c>
      <c r="K3413" t="s">
        <v>6</v>
      </c>
      <c r="L3413" t="s">
        <v>7</v>
      </c>
      <c r="M3413" t="s">
        <v>15</v>
      </c>
      <c r="N3413" t="s">
        <v>7</v>
      </c>
      <c r="O3413" t="s">
        <v>7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  <c r="W3413" s="4">
        <v>40752</v>
      </c>
      <c r="X3413">
        <v>2011</v>
      </c>
      <c r="Y3413">
        <v>7</v>
      </c>
      <c r="Z3413" t="s">
        <v>20642</v>
      </c>
      <c r="AA3413" t="s">
        <v>8</v>
      </c>
      <c r="AB3413">
        <v>1.2E-2</v>
      </c>
      <c r="AC3413" s="3">
        <v>4.8</v>
      </c>
      <c r="AD3413">
        <v>399.59999999999997</v>
      </c>
      <c r="AE34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13" t="str" cm="1">
        <f t="array" ref="AF34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4" spans="1:32" x14ac:dyDescent="0.3">
      <c r="A3414">
        <v>5932</v>
      </c>
      <c r="B3414" t="s">
        <v>7567</v>
      </c>
      <c r="C3414">
        <v>1</v>
      </c>
      <c r="D3414" t="s">
        <v>1</v>
      </c>
      <c r="E3414" t="s">
        <v>7568</v>
      </c>
      <c r="F3414" t="s">
        <v>1888</v>
      </c>
      <c r="G3414" t="s">
        <v>1889</v>
      </c>
      <c r="H3414">
        <v>77.121287600000002</v>
      </c>
      <c r="I3414">
        <v>28.645157999999999</v>
      </c>
      <c r="J3414" t="s">
        <v>7569</v>
      </c>
      <c r="K3414" t="s">
        <v>6</v>
      </c>
      <c r="L3414" t="s">
        <v>7</v>
      </c>
      <c r="M3414" t="s">
        <v>7</v>
      </c>
      <c r="N3414" t="s">
        <v>7</v>
      </c>
      <c r="O3414" t="s">
        <v>7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  <c r="W3414" s="4">
        <v>40384</v>
      </c>
      <c r="X3414">
        <v>2010</v>
      </c>
      <c r="Y3414">
        <v>7</v>
      </c>
      <c r="Z3414" t="s">
        <v>20642</v>
      </c>
      <c r="AA3414" t="s">
        <v>8</v>
      </c>
      <c r="AB3414">
        <v>1.2E-2</v>
      </c>
      <c r="AC3414" s="3">
        <v>4.8</v>
      </c>
      <c r="AD3414">
        <v>399.59999999999997</v>
      </c>
      <c r="AE34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14" t="str" cm="1">
        <f t="array" ref="AF34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5" spans="1:32" x14ac:dyDescent="0.3">
      <c r="A3415">
        <v>8652</v>
      </c>
      <c r="B3415" t="s">
        <v>7570</v>
      </c>
      <c r="C3415">
        <v>1</v>
      </c>
      <c r="D3415" t="s">
        <v>1</v>
      </c>
      <c r="E3415" t="s">
        <v>7571</v>
      </c>
      <c r="F3415" t="s">
        <v>1888</v>
      </c>
      <c r="G3415" t="s">
        <v>1889</v>
      </c>
      <c r="H3415">
        <v>77.120027800000003</v>
      </c>
      <c r="I3415">
        <v>28.638852700000001</v>
      </c>
      <c r="J3415" t="s">
        <v>536</v>
      </c>
      <c r="K3415" t="s">
        <v>6</v>
      </c>
      <c r="L3415" t="s">
        <v>7</v>
      </c>
      <c r="M3415" t="s">
        <v>7</v>
      </c>
      <c r="N3415" t="s">
        <v>7</v>
      </c>
      <c r="O3415" t="s">
        <v>7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  <c r="W3415" s="4">
        <v>43283</v>
      </c>
      <c r="X3415">
        <v>2018</v>
      </c>
      <c r="Y3415">
        <v>7</v>
      </c>
      <c r="Z3415" t="s">
        <v>20642</v>
      </c>
      <c r="AA3415" t="s">
        <v>8</v>
      </c>
      <c r="AB3415">
        <v>1.2E-2</v>
      </c>
      <c r="AC3415" s="3">
        <v>4.8</v>
      </c>
      <c r="AD3415">
        <v>399.59999999999997</v>
      </c>
      <c r="AE34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15" t="str" cm="1">
        <f t="array" ref="AF34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6" spans="1:32" x14ac:dyDescent="0.3">
      <c r="A3416">
        <v>18312438</v>
      </c>
      <c r="B3416" t="s">
        <v>7450</v>
      </c>
      <c r="C3416">
        <v>1</v>
      </c>
      <c r="D3416" t="s">
        <v>1</v>
      </c>
      <c r="E3416" t="s">
        <v>7572</v>
      </c>
      <c r="F3416" t="s">
        <v>3000</v>
      </c>
      <c r="G3416" t="s">
        <v>3001</v>
      </c>
      <c r="H3416">
        <v>77.116290899999996</v>
      </c>
      <c r="I3416">
        <v>28.7151037</v>
      </c>
      <c r="J3416" t="s">
        <v>1034</v>
      </c>
      <c r="K3416" t="s">
        <v>6</v>
      </c>
      <c r="L3416" t="s">
        <v>7</v>
      </c>
      <c r="M3416" t="s">
        <v>7</v>
      </c>
      <c r="N3416" t="s">
        <v>7</v>
      </c>
      <c r="O3416" t="s">
        <v>7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  <c r="W3416" s="4">
        <v>40738</v>
      </c>
      <c r="X3416">
        <v>2011</v>
      </c>
      <c r="Y3416">
        <v>7</v>
      </c>
      <c r="Z3416" t="s">
        <v>20642</v>
      </c>
      <c r="AA3416" t="s">
        <v>8</v>
      </c>
      <c r="AB3416">
        <v>1.2E-2</v>
      </c>
      <c r="AC3416" s="3">
        <v>4.8</v>
      </c>
      <c r="AD3416">
        <v>399.59999999999997</v>
      </c>
      <c r="AE34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16" t="str" cm="1">
        <f t="array" ref="AF34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7" spans="1:32" x14ac:dyDescent="0.3">
      <c r="A3417">
        <v>310436</v>
      </c>
      <c r="B3417" t="s">
        <v>7573</v>
      </c>
      <c r="C3417">
        <v>1</v>
      </c>
      <c r="D3417" t="s">
        <v>1</v>
      </c>
      <c r="E3417" t="s">
        <v>7574</v>
      </c>
      <c r="F3417" t="s">
        <v>1898</v>
      </c>
      <c r="G3417" t="s">
        <v>1899</v>
      </c>
      <c r="H3417">
        <v>77.195446309999994</v>
      </c>
      <c r="I3417">
        <v>28.562629170000001</v>
      </c>
      <c r="J3417" t="s">
        <v>539</v>
      </c>
      <c r="K3417" t="s">
        <v>6</v>
      </c>
      <c r="L3417" t="s">
        <v>7</v>
      </c>
      <c r="M3417" t="s">
        <v>7</v>
      </c>
      <c r="N3417" t="s">
        <v>7</v>
      </c>
      <c r="O3417" t="s">
        <v>7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  <c r="W3417" s="4">
        <v>42921</v>
      </c>
      <c r="X3417">
        <v>2017</v>
      </c>
      <c r="Y3417">
        <v>7</v>
      </c>
      <c r="Z3417" t="s">
        <v>20642</v>
      </c>
      <c r="AA3417" t="s">
        <v>8</v>
      </c>
      <c r="AB3417">
        <v>1.2E-2</v>
      </c>
      <c r="AC3417" s="3">
        <v>4.8</v>
      </c>
      <c r="AD3417">
        <v>399.59999999999997</v>
      </c>
      <c r="AE34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17" t="str" cm="1">
        <f t="array" ref="AF34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8" spans="1:32" x14ac:dyDescent="0.3">
      <c r="A3418">
        <v>300281</v>
      </c>
      <c r="B3418" t="s">
        <v>7575</v>
      </c>
      <c r="C3418">
        <v>1</v>
      </c>
      <c r="D3418" t="s">
        <v>1</v>
      </c>
      <c r="E3418" t="s">
        <v>7576</v>
      </c>
      <c r="F3418" t="s">
        <v>1898</v>
      </c>
      <c r="G3418" t="s">
        <v>1899</v>
      </c>
      <c r="H3418">
        <v>77.194021379999995</v>
      </c>
      <c r="I3418">
        <v>28.561724250000001</v>
      </c>
      <c r="J3418" t="s">
        <v>536</v>
      </c>
      <c r="K3418" t="s">
        <v>6</v>
      </c>
      <c r="L3418" t="s">
        <v>7</v>
      </c>
      <c r="M3418" t="s">
        <v>7</v>
      </c>
      <c r="N3418" t="s">
        <v>7</v>
      </c>
      <c r="O3418" t="s">
        <v>7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  <c r="W3418" s="4">
        <v>42557</v>
      </c>
      <c r="X3418">
        <v>2016</v>
      </c>
      <c r="Y3418">
        <v>7</v>
      </c>
      <c r="Z3418" t="s">
        <v>20642</v>
      </c>
      <c r="AA3418" t="s">
        <v>8</v>
      </c>
      <c r="AB3418">
        <v>1.2E-2</v>
      </c>
      <c r="AC3418" s="3">
        <v>4.8</v>
      </c>
      <c r="AD3418">
        <v>399.59999999999997</v>
      </c>
      <c r="AE34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18" t="str" cm="1">
        <f t="array" ref="AF34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9" spans="1:32" x14ac:dyDescent="0.3">
      <c r="A3419">
        <v>17953911</v>
      </c>
      <c r="B3419" t="s">
        <v>7577</v>
      </c>
      <c r="C3419">
        <v>1</v>
      </c>
      <c r="D3419" t="s">
        <v>1</v>
      </c>
      <c r="E3419" t="s">
        <v>7578</v>
      </c>
      <c r="F3419" t="s">
        <v>1898</v>
      </c>
      <c r="G3419" t="s">
        <v>1899</v>
      </c>
      <c r="H3419">
        <v>77.193023260000004</v>
      </c>
      <c r="I3419">
        <v>28.560986589999999</v>
      </c>
      <c r="J3419" t="s">
        <v>3291</v>
      </c>
      <c r="K3419" t="s">
        <v>6</v>
      </c>
      <c r="L3419" t="s">
        <v>7</v>
      </c>
      <c r="M3419" t="s">
        <v>7</v>
      </c>
      <c r="N3419" t="s">
        <v>7</v>
      </c>
      <c r="O3419" t="s">
        <v>7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  <c r="W3419" s="4">
        <v>40725</v>
      </c>
      <c r="X3419">
        <v>2011</v>
      </c>
      <c r="Y3419">
        <v>7</v>
      </c>
      <c r="Z3419" t="s">
        <v>20642</v>
      </c>
      <c r="AA3419" t="s">
        <v>8</v>
      </c>
      <c r="AB3419">
        <v>1.2E-2</v>
      </c>
      <c r="AC3419" s="3">
        <v>4.8</v>
      </c>
      <c r="AD3419">
        <v>399.59999999999997</v>
      </c>
      <c r="AE34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419" t="str" cm="1">
        <f t="array" ref="AF34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0" spans="1:32" x14ac:dyDescent="0.3">
      <c r="A3420">
        <v>18252361</v>
      </c>
      <c r="B3420" t="s">
        <v>7579</v>
      </c>
      <c r="C3420">
        <v>1</v>
      </c>
      <c r="D3420" t="s">
        <v>1</v>
      </c>
      <c r="E3420" t="s">
        <v>7580</v>
      </c>
      <c r="F3420" t="s">
        <v>2687</v>
      </c>
      <c r="G3420" t="s">
        <v>2688</v>
      </c>
      <c r="H3420">
        <v>77.170040099999994</v>
      </c>
      <c r="I3420">
        <v>28.5879735</v>
      </c>
      <c r="J3420" t="s">
        <v>539</v>
      </c>
      <c r="K3420" t="s">
        <v>6</v>
      </c>
      <c r="L3420" t="s">
        <v>7</v>
      </c>
      <c r="M3420" t="s">
        <v>7</v>
      </c>
      <c r="N3420" t="s">
        <v>7</v>
      </c>
      <c r="O3420" t="s">
        <v>7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  <c r="W3420" s="4">
        <v>40741</v>
      </c>
      <c r="X3420">
        <v>2011</v>
      </c>
      <c r="Y3420">
        <v>7</v>
      </c>
      <c r="Z3420" t="s">
        <v>20642</v>
      </c>
      <c r="AA3420" t="s">
        <v>8</v>
      </c>
      <c r="AB3420">
        <v>1.2E-2</v>
      </c>
      <c r="AC3420" s="3">
        <v>4.8</v>
      </c>
      <c r="AD3420">
        <v>399.59999999999997</v>
      </c>
      <c r="AE34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20" t="str" cm="1">
        <f t="array" ref="AF34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1" spans="1:32" x14ac:dyDescent="0.3">
      <c r="A3421">
        <v>310878</v>
      </c>
      <c r="B3421" t="s">
        <v>7581</v>
      </c>
      <c r="C3421">
        <v>1</v>
      </c>
      <c r="D3421" t="s">
        <v>1</v>
      </c>
      <c r="E3421" t="s">
        <v>7582</v>
      </c>
      <c r="F3421" t="s">
        <v>7583</v>
      </c>
      <c r="G3421" t="s">
        <v>7582</v>
      </c>
      <c r="H3421">
        <v>77.238056</v>
      </c>
      <c r="I3421">
        <v>28.592134999999999</v>
      </c>
      <c r="J3421" t="s">
        <v>542</v>
      </c>
      <c r="K3421" t="s">
        <v>6</v>
      </c>
      <c r="L3421" t="s">
        <v>7</v>
      </c>
      <c r="M3421" t="s">
        <v>7</v>
      </c>
      <c r="N3421" t="s">
        <v>7</v>
      </c>
      <c r="O3421" t="s">
        <v>7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  <c r="W3421" s="4">
        <v>41109</v>
      </c>
      <c r="X3421">
        <v>2012</v>
      </c>
      <c r="Y3421">
        <v>7</v>
      </c>
      <c r="Z3421" t="s">
        <v>20642</v>
      </c>
      <c r="AA3421" t="s">
        <v>8</v>
      </c>
      <c r="AB3421">
        <v>1.2E-2</v>
      </c>
      <c r="AC3421" s="3">
        <v>4.8</v>
      </c>
      <c r="AD3421">
        <v>399.59999999999997</v>
      </c>
      <c r="AE34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21" t="str" cm="1">
        <f t="array" ref="AF34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2" spans="1:32" x14ac:dyDescent="0.3">
      <c r="A3422">
        <v>18342098</v>
      </c>
      <c r="B3422" t="s">
        <v>7584</v>
      </c>
      <c r="C3422">
        <v>1</v>
      </c>
      <c r="D3422" t="s">
        <v>1</v>
      </c>
      <c r="E3422" t="s">
        <v>7585</v>
      </c>
      <c r="F3422" t="s">
        <v>46</v>
      </c>
      <c r="G3422" t="s">
        <v>47</v>
      </c>
      <c r="H3422">
        <v>77.306500490000005</v>
      </c>
      <c r="I3422">
        <v>28.591544639999999</v>
      </c>
      <c r="J3422" t="s">
        <v>482</v>
      </c>
      <c r="K3422" t="s">
        <v>6</v>
      </c>
      <c r="L3422" t="s">
        <v>7</v>
      </c>
      <c r="M3422" t="s">
        <v>15</v>
      </c>
      <c r="N3422" t="s">
        <v>7</v>
      </c>
      <c r="O3422" t="s">
        <v>7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  <c r="W3422" s="4">
        <v>43283</v>
      </c>
      <c r="X3422">
        <v>2018</v>
      </c>
      <c r="Y3422">
        <v>7</v>
      </c>
      <c r="Z3422" t="s">
        <v>20642</v>
      </c>
      <c r="AA3422" t="s">
        <v>8</v>
      </c>
      <c r="AB3422">
        <v>1.2E-2</v>
      </c>
      <c r="AC3422" s="3">
        <v>4.8</v>
      </c>
      <c r="AD3422">
        <v>399.59999999999997</v>
      </c>
      <c r="AE34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22" t="str" cm="1">
        <f t="array" ref="AF34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3" spans="1:32" x14ac:dyDescent="0.3">
      <c r="A3423">
        <v>18313972</v>
      </c>
      <c r="B3423" t="s">
        <v>7586</v>
      </c>
      <c r="C3423">
        <v>1</v>
      </c>
      <c r="D3423" t="s">
        <v>1</v>
      </c>
      <c r="E3423" t="s">
        <v>7587</v>
      </c>
      <c r="F3423" t="s">
        <v>451</v>
      </c>
      <c r="G3423" t="s">
        <v>452</v>
      </c>
      <c r="H3423">
        <v>77.306897300000003</v>
      </c>
      <c r="I3423">
        <v>28.659404200000001</v>
      </c>
      <c r="J3423" t="s">
        <v>542</v>
      </c>
      <c r="K3423" t="s">
        <v>6</v>
      </c>
      <c r="L3423" t="s">
        <v>7</v>
      </c>
      <c r="M3423" t="s">
        <v>7</v>
      </c>
      <c r="N3423" t="s">
        <v>7</v>
      </c>
      <c r="O3423" t="s">
        <v>7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  <c r="W3423" s="4">
        <v>40705</v>
      </c>
      <c r="X3423">
        <v>2011</v>
      </c>
      <c r="Y3423">
        <v>6</v>
      </c>
      <c r="Z3423" t="s">
        <v>20641</v>
      </c>
      <c r="AA3423" t="s">
        <v>8</v>
      </c>
      <c r="AB3423">
        <v>1.2E-2</v>
      </c>
      <c r="AC3423" s="3">
        <v>4.8</v>
      </c>
      <c r="AD3423">
        <v>399.59999999999997</v>
      </c>
      <c r="AE34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23" t="str" cm="1">
        <f t="array" ref="AF34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4" spans="1:32" x14ac:dyDescent="0.3">
      <c r="A3424">
        <v>309161</v>
      </c>
      <c r="B3424" t="s">
        <v>7588</v>
      </c>
      <c r="C3424">
        <v>1</v>
      </c>
      <c r="D3424" t="s">
        <v>1</v>
      </c>
      <c r="E3424" t="s">
        <v>7589</v>
      </c>
      <c r="F3424" t="s">
        <v>222</v>
      </c>
      <c r="G3424" t="s">
        <v>223</v>
      </c>
      <c r="H3424">
        <v>77.253312199999996</v>
      </c>
      <c r="I3424">
        <v>28.536394099999999</v>
      </c>
      <c r="J3424" t="s">
        <v>7590</v>
      </c>
      <c r="K3424" t="s">
        <v>6</v>
      </c>
      <c r="L3424" t="s">
        <v>7</v>
      </c>
      <c r="M3424" t="s">
        <v>7</v>
      </c>
      <c r="N3424" t="s">
        <v>7</v>
      </c>
      <c r="O3424" t="s">
        <v>7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  <c r="W3424" s="4">
        <v>42171</v>
      </c>
      <c r="X3424">
        <v>2015</v>
      </c>
      <c r="Y3424">
        <v>6</v>
      </c>
      <c r="Z3424" t="s">
        <v>20641</v>
      </c>
      <c r="AA3424" t="s">
        <v>8</v>
      </c>
      <c r="AB3424">
        <v>1.2E-2</v>
      </c>
      <c r="AC3424" s="3">
        <v>4.8</v>
      </c>
      <c r="AD3424">
        <v>399.59999999999997</v>
      </c>
      <c r="AE34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24" t="str" cm="1">
        <f t="array" ref="AF34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5" spans="1:32" x14ac:dyDescent="0.3">
      <c r="A3425">
        <v>18256780</v>
      </c>
      <c r="B3425" t="s">
        <v>7591</v>
      </c>
      <c r="C3425">
        <v>1</v>
      </c>
      <c r="D3425" t="s">
        <v>1</v>
      </c>
      <c r="E3425" t="s">
        <v>7592</v>
      </c>
      <c r="F3425" t="s">
        <v>2278</v>
      </c>
      <c r="G3425" t="s">
        <v>2279</v>
      </c>
      <c r="H3425">
        <v>77.268172059999998</v>
      </c>
      <c r="I3425">
        <v>28.56203051</v>
      </c>
      <c r="J3425" t="s">
        <v>7593</v>
      </c>
      <c r="K3425" t="s">
        <v>6</v>
      </c>
      <c r="L3425" t="s">
        <v>7</v>
      </c>
      <c r="M3425" t="s">
        <v>7</v>
      </c>
      <c r="N3425" t="s">
        <v>7</v>
      </c>
      <c r="O3425" t="s">
        <v>7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  <c r="W3425" s="4">
        <v>42896</v>
      </c>
      <c r="X3425">
        <v>2017</v>
      </c>
      <c r="Y3425">
        <v>6</v>
      </c>
      <c r="Z3425" t="s">
        <v>20641</v>
      </c>
      <c r="AA3425" t="s">
        <v>8</v>
      </c>
      <c r="AB3425">
        <v>1.2E-2</v>
      </c>
      <c r="AC3425" s="3">
        <v>4.8</v>
      </c>
      <c r="AD3425">
        <v>399.59999999999997</v>
      </c>
      <c r="AE34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25" t="str" cm="1">
        <f t="array" ref="AF34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6" spans="1:32" x14ac:dyDescent="0.3">
      <c r="A3426">
        <v>308279</v>
      </c>
      <c r="B3426" t="s">
        <v>834</v>
      </c>
      <c r="C3426">
        <v>1</v>
      </c>
      <c r="D3426" t="s">
        <v>1</v>
      </c>
      <c r="E3426" t="s">
        <v>7594</v>
      </c>
      <c r="F3426" t="s">
        <v>50</v>
      </c>
      <c r="G3426" t="s">
        <v>51</v>
      </c>
      <c r="H3426">
        <v>77.229872599999993</v>
      </c>
      <c r="I3426">
        <v>28.574415900000002</v>
      </c>
      <c r="J3426" t="s">
        <v>835</v>
      </c>
      <c r="K3426" t="s">
        <v>6</v>
      </c>
      <c r="L3426" t="s">
        <v>7</v>
      </c>
      <c r="M3426" t="s">
        <v>15</v>
      </c>
      <c r="N3426" t="s">
        <v>7</v>
      </c>
      <c r="O3426" t="s">
        <v>7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  <c r="W3426" s="4">
        <v>41427</v>
      </c>
      <c r="X3426">
        <v>2013</v>
      </c>
      <c r="Y3426">
        <v>6</v>
      </c>
      <c r="Z3426" t="s">
        <v>20641</v>
      </c>
      <c r="AA3426" t="s">
        <v>8</v>
      </c>
      <c r="AB3426">
        <v>1.2E-2</v>
      </c>
      <c r="AC3426" s="3">
        <v>4.8</v>
      </c>
      <c r="AD3426">
        <v>399.59999999999997</v>
      </c>
      <c r="AE34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26" t="str" cm="1">
        <f t="array" ref="AF34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7" spans="1:32" x14ac:dyDescent="0.3">
      <c r="A3427">
        <v>4268</v>
      </c>
      <c r="B3427" t="s">
        <v>7595</v>
      </c>
      <c r="C3427">
        <v>1</v>
      </c>
      <c r="D3427" t="s">
        <v>1</v>
      </c>
      <c r="E3427" t="s">
        <v>7596</v>
      </c>
      <c r="F3427" t="s">
        <v>50</v>
      </c>
      <c r="G3427" t="s">
        <v>51</v>
      </c>
      <c r="H3427">
        <v>77.230102099999996</v>
      </c>
      <c r="I3427">
        <v>28.573797899999999</v>
      </c>
      <c r="J3427" t="s">
        <v>686</v>
      </c>
      <c r="K3427" t="s">
        <v>6</v>
      </c>
      <c r="L3427" t="s">
        <v>7</v>
      </c>
      <c r="M3427" t="s">
        <v>15</v>
      </c>
      <c r="N3427" t="s">
        <v>7</v>
      </c>
      <c r="O3427" t="s">
        <v>7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  <c r="W3427" s="4">
        <v>40339</v>
      </c>
      <c r="X3427">
        <v>2010</v>
      </c>
      <c r="Y3427">
        <v>6</v>
      </c>
      <c r="Z3427" t="s">
        <v>20641</v>
      </c>
      <c r="AA3427" t="s">
        <v>8</v>
      </c>
      <c r="AB3427">
        <v>1.2E-2</v>
      </c>
      <c r="AC3427" s="3">
        <v>4.8</v>
      </c>
      <c r="AD3427">
        <v>399.59999999999997</v>
      </c>
      <c r="AE34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427" t="str" cm="1">
        <f t="array" ref="AF34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8" spans="1:32" x14ac:dyDescent="0.3">
      <c r="A3428">
        <v>18471239</v>
      </c>
      <c r="B3428" t="s">
        <v>7597</v>
      </c>
      <c r="C3428">
        <v>1</v>
      </c>
      <c r="D3428" t="s">
        <v>1</v>
      </c>
      <c r="E3428" t="s">
        <v>7598</v>
      </c>
      <c r="F3428" t="s">
        <v>54</v>
      </c>
      <c r="G3428" t="s">
        <v>55</v>
      </c>
      <c r="H3428">
        <v>0</v>
      </c>
      <c r="I3428">
        <v>0</v>
      </c>
      <c r="J3428" t="s">
        <v>571</v>
      </c>
      <c r="K3428" t="s">
        <v>6</v>
      </c>
      <c r="L3428" t="s">
        <v>7</v>
      </c>
      <c r="M3428" t="s">
        <v>7</v>
      </c>
      <c r="N3428" t="s">
        <v>7</v>
      </c>
      <c r="O3428" t="s">
        <v>7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  <c r="W3428" s="4">
        <v>41088</v>
      </c>
      <c r="X3428">
        <v>2012</v>
      </c>
      <c r="Y3428">
        <v>6</v>
      </c>
      <c r="Z3428" t="s">
        <v>20641</v>
      </c>
      <c r="AA3428" t="s">
        <v>8</v>
      </c>
      <c r="AB3428">
        <v>1.2E-2</v>
      </c>
      <c r="AC3428" s="3">
        <v>4.8</v>
      </c>
      <c r="AD3428">
        <v>399.59999999999997</v>
      </c>
      <c r="AE34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28" t="str" cm="1">
        <f t="array" ref="AF34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9" spans="1:32" x14ac:dyDescent="0.3">
      <c r="A3429">
        <v>18381237</v>
      </c>
      <c r="B3429" t="s">
        <v>7599</v>
      </c>
      <c r="C3429">
        <v>1</v>
      </c>
      <c r="D3429" t="s">
        <v>1</v>
      </c>
      <c r="E3429" t="s">
        <v>7600</v>
      </c>
      <c r="F3429" t="s">
        <v>313</v>
      </c>
      <c r="G3429" t="s">
        <v>314</v>
      </c>
      <c r="H3429">
        <v>77.247594149999998</v>
      </c>
      <c r="I3429">
        <v>28.553425359999999</v>
      </c>
      <c r="J3429" t="s">
        <v>482</v>
      </c>
      <c r="K3429" t="s">
        <v>6</v>
      </c>
      <c r="L3429" t="s">
        <v>7</v>
      </c>
      <c r="M3429" t="s">
        <v>15</v>
      </c>
      <c r="N3429" t="s">
        <v>7</v>
      </c>
      <c r="O3429" t="s">
        <v>7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  <c r="W3429" s="4">
        <v>42894</v>
      </c>
      <c r="X3429">
        <v>2017</v>
      </c>
      <c r="Y3429">
        <v>6</v>
      </c>
      <c r="Z3429" t="s">
        <v>20641</v>
      </c>
      <c r="AA3429" t="s">
        <v>8</v>
      </c>
      <c r="AB3429">
        <v>1.2E-2</v>
      </c>
      <c r="AC3429" s="3">
        <v>4.8</v>
      </c>
      <c r="AD3429">
        <v>399.59999999999997</v>
      </c>
      <c r="AE34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29" t="str" cm="1">
        <f t="array" ref="AF34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30" spans="1:32" x14ac:dyDescent="0.3">
      <c r="A3430">
        <v>3611</v>
      </c>
      <c r="B3430" t="s">
        <v>7422</v>
      </c>
      <c r="C3430">
        <v>1</v>
      </c>
      <c r="D3430" t="s">
        <v>1</v>
      </c>
      <c r="E3430" t="s">
        <v>7601</v>
      </c>
      <c r="F3430" t="s">
        <v>1965</v>
      </c>
      <c r="G3430" t="s">
        <v>1966</v>
      </c>
      <c r="H3430">
        <v>77.240053900000007</v>
      </c>
      <c r="I3430">
        <v>28.539910599999999</v>
      </c>
      <c r="J3430" t="s">
        <v>835</v>
      </c>
      <c r="K3430" t="s">
        <v>6</v>
      </c>
      <c r="L3430" t="s">
        <v>7</v>
      </c>
      <c r="M3430" t="s">
        <v>15</v>
      </c>
      <c r="N3430" t="s">
        <v>7</v>
      </c>
      <c r="O3430" t="s">
        <v>7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  <c r="W3430" s="4">
        <v>40341</v>
      </c>
      <c r="X3430">
        <v>2010</v>
      </c>
      <c r="Y3430">
        <v>6</v>
      </c>
      <c r="Z3430" t="s">
        <v>20641</v>
      </c>
      <c r="AA3430" t="s">
        <v>8</v>
      </c>
      <c r="AB3430">
        <v>1.2E-2</v>
      </c>
      <c r="AC3430" s="3">
        <v>4.8</v>
      </c>
      <c r="AD3430">
        <v>399.59999999999997</v>
      </c>
      <c r="AE34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30" t="str" cm="1">
        <f t="array" ref="AF34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31" spans="1:32" x14ac:dyDescent="0.3">
      <c r="A3431">
        <v>301803</v>
      </c>
      <c r="B3431" t="s">
        <v>7602</v>
      </c>
      <c r="C3431">
        <v>1</v>
      </c>
      <c r="D3431" t="s">
        <v>1</v>
      </c>
      <c r="E3431" t="s">
        <v>7603</v>
      </c>
      <c r="F3431" t="s">
        <v>2919</v>
      </c>
      <c r="G3431" t="s">
        <v>2920</v>
      </c>
      <c r="H3431">
        <v>77.097162900000001</v>
      </c>
      <c r="I3431">
        <v>28.634729700000001</v>
      </c>
      <c r="J3431" t="s">
        <v>662</v>
      </c>
      <c r="K3431" t="s">
        <v>6</v>
      </c>
      <c r="L3431" t="s">
        <v>7</v>
      </c>
      <c r="M3431" t="s">
        <v>15</v>
      </c>
      <c r="N3431" t="s">
        <v>7</v>
      </c>
      <c r="O3431" t="s">
        <v>7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  <c r="W3431" s="4">
        <v>41067</v>
      </c>
      <c r="X3431">
        <v>2012</v>
      </c>
      <c r="Y3431">
        <v>6</v>
      </c>
      <c r="Z3431" t="s">
        <v>20641</v>
      </c>
      <c r="AA3431" t="s">
        <v>8</v>
      </c>
      <c r="AB3431">
        <v>1.2E-2</v>
      </c>
      <c r="AC3431" s="3">
        <v>4.8</v>
      </c>
      <c r="AD3431">
        <v>399.59999999999997</v>
      </c>
      <c r="AE34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31" t="str" cm="1">
        <f t="array" ref="AF34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32" spans="1:32" x14ac:dyDescent="0.3">
      <c r="A3432">
        <v>7667</v>
      </c>
      <c r="B3432" t="s">
        <v>7604</v>
      </c>
      <c r="C3432">
        <v>1</v>
      </c>
      <c r="D3432" t="s">
        <v>1</v>
      </c>
      <c r="E3432" t="s">
        <v>7605</v>
      </c>
      <c r="F3432" t="s">
        <v>634</v>
      </c>
      <c r="G3432" t="s">
        <v>635</v>
      </c>
      <c r="H3432">
        <v>77.207416499999994</v>
      </c>
      <c r="I3432">
        <v>28.681495200000001</v>
      </c>
      <c r="J3432" t="s">
        <v>1108</v>
      </c>
      <c r="K3432" t="s">
        <v>6</v>
      </c>
      <c r="L3432" t="s">
        <v>7</v>
      </c>
      <c r="M3432" t="s">
        <v>7</v>
      </c>
      <c r="N3432" t="s">
        <v>7</v>
      </c>
      <c r="O3432" t="s">
        <v>7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  <c r="W3432" s="4">
        <v>40722</v>
      </c>
      <c r="X3432">
        <v>2011</v>
      </c>
      <c r="Y3432">
        <v>6</v>
      </c>
      <c r="Z3432" t="s">
        <v>20641</v>
      </c>
      <c r="AA3432" t="s">
        <v>8</v>
      </c>
      <c r="AB3432">
        <v>1.2E-2</v>
      </c>
      <c r="AC3432" s="3">
        <v>4.8</v>
      </c>
      <c r="AD3432">
        <v>399.59999999999997</v>
      </c>
      <c r="AE34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32" t="str" cm="1">
        <f t="array" ref="AF34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33" spans="1:32" x14ac:dyDescent="0.3">
      <c r="A3433">
        <v>1925</v>
      </c>
      <c r="B3433" t="s">
        <v>7606</v>
      </c>
      <c r="C3433">
        <v>1</v>
      </c>
      <c r="D3433" t="s">
        <v>1</v>
      </c>
      <c r="E3433" t="s">
        <v>7607</v>
      </c>
      <c r="F3433" t="s">
        <v>232</v>
      </c>
      <c r="G3433" t="s">
        <v>233</v>
      </c>
      <c r="H3433">
        <v>77.187741399999993</v>
      </c>
      <c r="I3433">
        <v>28.646470799999999</v>
      </c>
      <c r="J3433" t="s">
        <v>857</v>
      </c>
      <c r="K3433" t="s">
        <v>6</v>
      </c>
      <c r="L3433" t="s">
        <v>7</v>
      </c>
      <c r="M3433" t="s">
        <v>7</v>
      </c>
      <c r="N3433" t="s">
        <v>7</v>
      </c>
      <c r="O3433" t="s">
        <v>7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  <c r="W3433" s="4">
        <v>41444</v>
      </c>
      <c r="X3433">
        <v>2013</v>
      </c>
      <c r="Y3433">
        <v>6</v>
      </c>
      <c r="Z3433" t="s">
        <v>20641</v>
      </c>
      <c r="AA3433" t="s">
        <v>8</v>
      </c>
      <c r="AB3433">
        <v>1.2E-2</v>
      </c>
      <c r="AC3433" s="3">
        <v>4.8</v>
      </c>
      <c r="AD3433">
        <v>399.59999999999997</v>
      </c>
      <c r="AE34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33" t="str" cm="1">
        <f t="array" ref="AF34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34" spans="1:32" x14ac:dyDescent="0.3">
      <c r="A3434">
        <v>1933</v>
      </c>
      <c r="B3434" t="s">
        <v>7608</v>
      </c>
      <c r="C3434">
        <v>1</v>
      </c>
      <c r="D3434" t="s">
        <v>1</v>
      </c>
      <c r="E3434" t="s">
        <v>7609</v>
      </c>
      <c r="F3434" t="s">
        <v>232</v>
      </c>
      <c r="G3434" t="s">
        <v>233</v>
      </c>
      <c r="H3434">
        <v>77.188280500000005</v>
      </c>
      <c r="I3434">
        <v>28.6471494</v>
      </c>
      <c r="J3434" t="s">
        <v>857</v>
      </c>
      <c r="K3434" t="s">
        <v>6</v>
      </c>
      <c r="L3434" t="s">
        <v>7</v>
      </c>
      <c r="M3434" t="s">
        <v>7</v>
      </c>
      <c r="N3434" t="s">
        <v>7</v>
      </c>
      <c r="O3434" t="s">
        <v>7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  <c r="W3434" s="4">
        <v>42171</v>
      </c>
      <c r="X3434">
        <v>2015</v>
      </c>
      <c r="Y3434">
        <v>6</v>
      </c>
      <c r="Z3434" t="s">
        <v>20641</v>
      </c>
      <c r="AA3434" t="s">
        <v>8</v>
      </c>
      <c r="AB3434">
        <v>1.2E-2</v>
      </c>
      <c r="AC3434" s="3">
        <v>4.8</v>
      </c>
      <c r="AD3434">
        <v>399.59999999999997</v>
      </c>
      <c r="AE34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34" t="str" cm="1">
        <f t="array" ref="AF34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35" spans="1:32" x14ac:dyDescent="0.3">
      <c r="A3435">
        <v>18126085</v>
      </c>
      <c r="B3435" t="s">
        <v>0</v>
      </c>
      <c r="C3435">
        <v>1</v>
      </c>
      <c r="D3435" t="s">
        <v>1</v>
      </c>
      <c r="E3435" t="s">
        <v>7610</v>
      </c>
      <c r="F3435" t="s">
        <v>142</v>
      </c>
      <c r="G3435" t="s">
        <v>143</v>
      </c>
      <c r="H3435">
        <v>77.282986699999995</v>
      </c>
      <c r="I3435">
        <v>28.6598057</v>
      </c>
      <c r="J3435" t="s">
        <v>711</v>
      </c>
      <c r="K3435" t="s">
        <v>6</v>
      </c>
      <c r="L3435" t="s">
        <v>7</v>
      </c>
      <c r="M3435" t="s">
        <v>7</v>
      </c>
      <c r="N3435" t="s">
        <v>7</v>
      </c>
      <c r="O3435" t="s">
        <v>7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  <c r="W3435" s="4">
        <v>40704</v>
      </c>
      <c r="X3435">
        <v>2011</v>
      </c>
      <c r="Y3435">
        <v>6</v>
      </c>
      <c r="Z3435" t="s">
        <v>20641</v>
      </c>
      <c r="AA3435" t="s">
        <v>8</v>
      </c>
      <c r="AB3435">
        <v>1.2E-2</v>
      </c>
      <c r="AC3435" s="3">
        <v>4.8</v>
      </c>
      <c r="AD3435">
        <v>399.59999999999997</v>
      </c>
      <c r="AE34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35" t="str" cm="1">
        <f t="array" ref="AF34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36" spans="1:32" x14ac:dyDescent="0.3">
      <c r="A3436">
        <v>18382338</v>
      </c>
      <c r="B3436" t="s">
        <v>5924</v>
      </c>
      <c r="C3436">
        <v>1</v>
      </c>
      <c r="D3436" t="s">
        <v>1</v>
      </c>
      <c r="E3436" t="s">
        <v>7611</v>
      </c>
      <c r="F3436" t="s">
        <v>343</v>
      </c>
      <c r="G3436" t="s">
        <v>344</v>
      </c>
      <c r="H3436">
        <v>77.195496000000006</v>
      </c>
      <c r="I3436">
        <v>28.523803000000001</v>
      </c>
      <c r="J3436" t="s">
        <v>686</v>
      </c>
      <c r="K3436" t="s">
        <v>6</v>
      </c>
      <c r="L3436" t="s">
        <v>7</v>
      </c>
      <c r="M3436" t="s">
        <v>15</v>
      </c>
      <c r="N3436" t="s">
        <v>7</v>
      </c>
      <c r="O3436" t="s">
        <v>7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  <c r="W3436" s="4">
        <v>41809</v>
      </c>
      <c r="X3436">
        <v>2014</v>
      </c>
      <c r="Y3436">
        <v>6</v>
      </c>
      <c r="Z3436" t="s">
        <v>20641</v>
      </c>
      <c r="AA3436" t="s">
        <v>8</v>
      </c>
      <c r="AB3436">
        <v>1.2E-2</v>
      </c>
      <c r="AC3436" s="3">
        <v>4.8</v>
      </c>
      <c r="AD3436">
        <v>399.59999999999997</v>
      </c>
      <c r="AE34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36" t="str" cm="1">
        <f t="array" ref="AF34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37" spans="1:32" x14ac:dyDescent="0.3">
      <c r="A3437">
        <v>1205</v>
      </c>
      <c r="B3437" t="s">
        <v>7612</v>
      </c>
      <c r="C3437">
        <v>1</v>
      </c>
      <c r="D3437" t="s">
        <v>1</v>
      </c>
      <c r="E3437" t="s">
        <v>7613</v>
      </c>
      <c r="F3437" t="s">
        <v>665</v>
      </c>
      <c r="G3437" t="s">
        <v>666</v>
      </c>
      <c r="H3437">
        <v>77.288922900000003</v>
      </c>
      <c r="I3437">
        <v>28.637897200000001</v>
      </c>
      <c r="J3437" t="s">
        <v>7120</v>
      </c>
      <c r="K3437" t="s">
        <v>6</v>
      </c>
      <c r="L3437" t="s">
        <v>7</v>
      </c>
      <c r="M3437" t="s">
        <v>7</v>
      </c>
      <c r="N3437" t="s">
        <v>7</v>
      </c>
      <c r="O3437" t="s">
        <v>7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  <c r="W3437" s="4">
        <v>43260</v>
      </c>
      <c r="X3437">
        <v>2018</v>
      </c>
      <c r="Y3437">
        <v>6</v>
      </c>
      <c r="Z3437" t="s">
        <v>20641</v>
      </c>
      <c r="AA3437" t="s">
        <v>8</v>
      </c>
      <c r="AB3437">
        <v>1.2E-2</v>
      </c>
      <c r="AC3437" s="3">
        <v>4.8</v>
      </c>
      <c r="AD3437">
        <v>399.59999999999997</v>
      </c>
      <c r="AE34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37" t="str" cm="1">
        <f t="array" ref="AF34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38" spans="1:32" x14ac:dyDescent="0.3">
      <c r="A3438">
        <v>9315</v>
      </c>
      <c r="B3438" t="s">
        <v>7614</v>
      </c>
      <c r="C3438">
        <v>1</v>
      </c>
      <c r="D3438" t="s">
        <v>1</v>
      </c>
      <c r="E3438" t="s">
        <v>7615</v>
      </c>
      <c r="F3438" t="s">
        <v>2439</v>
      </c>
      <c r="G3438" t="s">
        <v>2440</v>
      </c>
      <c r="H3438">
        <v>77.220845699999998</v>
      </c>
      <c r="I3438">
        <v>28.580771299999999</v>
      </c>
      <c r="J3438" t="s">
        <v>6650</v>
      </c>
      <c r="K3438" t="s">
        <v>6</v>
      </c>
      <c r="L3438" t="s">
        <v>7</v>
      </c>
      <c r="M3438" t="s">
        <v>15</v>
      </c>
      <c r="N3438" t="s">
        <v>7</v>
      </c>
      <c r="O3438" t="s">
        <v>7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  <c r="W3438" s="4">
        <v>41432</v>
      </c>
      <c r="X3438">
        <v>2013</v>
      </c>
      <c r="Y3438">
        <v>6</v>
      </c>
      <c r="Z3438" t="s">
        <v>20641</v>
      </c>
      <c r="AA3438" t="s">
        <v>8</v>
      </c>
      <c r="AB3438">
        <v>1.2E-2</v>
      </c>
      <c r="AC3438" s="3">
        <v>4.8</v>
      </c>
      <c r="AD3438">
        <v>399.59999999999997</v>
      </c>
      <c r="AE34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38" t="str" cm="1">
        <f t="array" ref="AF34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39" spans="1:32" x14ac:dyDescent="0.3">
      <c r="A3439">
        <v>307695</v>
      </c>
      <c r="B3439" t="s">
        <v>7616</v>
      </c>
      <c r="C3439">
        <v>1</v>
      </c>
      <c r="D3439" t="s">
        <v>1</v>
      </c>
      <c r="E3439" t="s">
        <v>6221</v>
      </c>
      <c r="F3439" t="s">
        <v>397</v>
      </c>
      <c r="G3439" t="s">
        <v>398</v>
      </c>
      <c r="H3439">
        <v>77.225606999999997</v>
      </c>
      <c r="I3439">
        <v>28.589970000000001</v>
      </c>
      <c r="J3439" t="s">
        <v>688</v>
      </c>
      <c r="K3439" t="s">
        <v>6</v>
      </c>
      <c r="L3439" t="s">
        <v>7</v>
      </c>
      <c r="M3439" t="s">
        <v>7</v>
      </c>
      <c r="N3439" t="s">
        <v>7</v>
      </c>
      <c r="O3439" t="s">
        <v>7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  <c r="W3439" s="4">
        <v>43259</v>
      </c>
      <c r="X3439">
        <v>2018</v>
      </c>
      <c r="Y3439">
        <v>6</v>
      </c>
      <c r="Z3439" t="s">
        <v>20641</v>
      </c>
      <c r="AA3439" t="s">
        <v>8</v>
      </c>
      <c r="AB3439">
        <v>1.2E-2</v>
      </c>
      <c r="AC3439" s="3">
        <v>4.8</v>
      </c>
      <c r="AD3439">
        <v>399.59999999999997</v>
      </c>
      <c r="AE34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39" t="str" cm="1">
        <f t="array" ref="AF34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0" spans="1:32" x14ac:dyDescent="0.3">
      <c r="A3440">
        <v>18471330</v>
      </c>
      <c r="B3440" t="s">
        <v>7617</v>
      </c>
      <c r="C3440">
        <v>1</v>
      </c>
      <c r="D3440" t="s">
        <v>1</v>
      </c>
      <c r="E3440" t="s">
        <v>7618</v>
      </c>
      <c r="F3440" t="s">
        <v>397</v>
      </c>
      <c r="G3440" t="s">
        <v>398</v>
      </c>
      <c r="H3440">
        <v>77.220351699999995</v>
      </c>
      <c r="I3440">
        <v>28.585160599999998</v>
      </c>
      <c r="J3440" t="s">
        <v>547</v>
      </c>
      <c r="K3440" t="s">
        <v>6</v>
      </c>
      <c r="L3440" t="s">
        <v>7</v>
      </c>
      <c r="M3440" t="s">
        <v>7</v>
      </c>
      <c r="N3440" t="s">
        <v>7</v>
      </c>
      <c r="O3440" t="s">
        <v>7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  <c r="W3440" s="4">
        <v>41061</v>
      </c>
      <c r="X3440">
        <v>2012</v>
      </c>
      <c r="Y3440">
        <v>6</v>
      </c>
      <c r="Z3440" t="s">
        <v>20641</v>
      </c>
      <c r="AA3440" t="s">
        <v>8</v>
      </c>
      <c r="AB3440">
        <v>1.2E-2</v>
      </c>
      <c r="AC3440" s="3">
        <v>4.8</v>
      </c>
      <c r="AD3440">
        <v>399.59999999999997</v>
      </c>
      <c r="AE34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40" t="str" cm="1">
        <f t="array" ref="AF34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1" spans="1:32" x14ac:dyDescent="0.3">
      <c r="A3441">
        <v>305526</v>
      </c>
      <c r="B3441" t="s">
        <v>7619</v>
      </c>
      <c r="C3441">
        <v>1</v>
      </c>
      <c r="D3441" t="s">
        <v>1</v>
      </c>
      <c r="E3441" t="s">
        <v>7620</v>
      </c>
      <c r="F3441" t="s">
        <v>1723</v>
      </c>
      <c r="G3441" t="s">
        <v>1722</v>
      </c>
      <c r="H3441">
        <v>77.213668699999999</v>
      </c>
      <c r="I3441">
        <v>28.538921999999999</v>
      </c>
      <c r="J3441" t="s">
        <v>857</v>
      </c>
      <c r="K3441" t="s">
        <v>6</v>
      </c>
      <c r="L3441" t="s">
        <v>7</v>
      </c>
      <c r="M3441" t="s">
        <v>15</v>
      </c>
      <c r="N3441" t="s">
        <v>7</v>
      </c>
      <c r="O3441" t="s">
        <v>7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  <c r="W3441" s="4">
        <v>40710</v>
      </c>
      <c r="X3441">
        <v>2011</v>
      </c>
      <c r="Y3441">
        <v>6</v>
      </c>
      <c r="Z3441" t="s">
        <v>20641</v>
      </c>
      <c r="AA3441" t="s">
        <v>8</v>
      </c>
      <c r="AB3441">
        <v>1.2E-2</v>
      </c>
      <c r="AC3441" s="3">
        <v>4.8</v>
      </c>
      <c r="AD3441">
        <v>399.59999999999997</v>
      </c>
      <c r="AE34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41" t="str" cm="1">
        <f t="array" ref="AF34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2" spans="1:32" x14ac:dyDescent="0.3">
      <c r="A3442">
        <v>18432170</v>
      </c>
      <c r="B3442" t="s">
        <v>7621</v>
      </c>
      <c r="C3442">
        <v>1</v>
      </c>
      <c r="D3442" t="s">
        <v>1</v>
      </c>
      <c r="E3442" t="s">
        <v>7622</v>
      </c>
      <c r="F3442" t="s">
        <v>98</v>
      </c>
      <c r="G3442" t="s">
        <v>99</v>
      </c>
      <c r="H3442">
        <v>0</v>
      </c>
      <c r="I3442">
        <v>0</v>
      </c>
      <c r="J3442" t="s">
        <v>831</v>
      </c>
      <c r="K3442" t="s">
        <v>6</v>
      </c>
      <c r="L3442" t="s">
        <v>7</v>
      </c>
      <c r="M3442" t="s">
        <v>7</v>
      </c>
      <c r="N3442" t="s">
        <v>7</v>
      </c>
      <c r="O3442" t="s">
        <v>7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  <c r="W3442" s="4">
        <v>41808</v>
      </c>
      <c r="X3442">
        <v>2014</v>
      </c>
      <c r="Y3442">
        <v>6</v>
      </c>
      <c r="Z3442" t="s">
        <v>20641</v>
      </c>
      <c r="AA3442" t="s">
        <v>8</v>
      </c>
      <c r="AB3442">
        <v>1.2E-2</v>
      </c>
      <c r="AC3442" s="3">
        <v>4.8</v>
      </c>
      <c r="AD3442">
        <v>399.59999999999997</v>
      </c>
      <c r="AE34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42" t="str" cm="1">
        <f t="array" ref="AF34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3" spans="1:32" x14ac:dyDescent="0.3">
      <c r="A3443">
        <v>309517</v>
      </c>
      <c r="B3443" t="s">
        <v>7623</v>
      </c>
      <c r="C3443">
        <v>1</v>
      </c>
      <c r="D3443" t="s">
        <v>1</v>
      </c>
      <c r="E3443" t="s">
        <v>7624</v>
      </c>
      <c r="F3443" t="s">
        <v>601</v>
      </c>
      <c r="G3443" t="s">
        <v>602</v>
      </c>
      <c r="H3443">
        <v>77.193888900000005</v>
      </c>
      <c r="I3443">
        <v>28.523747499999999</v>
      </c>
      <c r="J3443" t="s">
        <v>459</v>
      </c>
      <c r="K3443" t="s">
        <v>6</v>
      </c>
      <c r="L3443" t="s">
        <v>7</v>
      </c>
      <c r="M3443" t="s">
        <v>7</v>
      </c>
      <c r="N3443" t="s">
        <v>7</v>
      </c>
      <c r="O3443" t="s">
        <v>7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  <c r="W3443" s="4">
        <v>40709</v>
      </c>
      <c r="X3443">
        <v>2011</v>
      </c>
      <c r="Y3443">
        <v>6</v>
      </c>
      <c r="Z3443" t="s">
        <v>20641</v>
      </c>
      <c r="AA3443" t="s">
        <v>8</v>
      </c>
      <c r="AB3443">
        <v>1.2E-2</v>
      </c>
      <c r="AC3443" s="3">
        <v>4.8</v>
      </c>
      <c r="AD3443">
        <v>399.59999999999997</v>
      </c>
      <c r="AE34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43" t="str" cm="1">
        <f t="array" ref="AF34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4" spans="1:32" x14ac:dyDescent="0.3">
      <c r="A3444">
        <v>313073</v>
      </c>
      <c r="B3444" t="s">
        <v>7422</v>
      </c>
      <c r="C3444">
        <v>1</v>
      </c>
      <c r="D3444" t="s">
        <v>1</v>
      </c>
      <c r="E3444" t="s">
        <v>7625</v>
      </c>
      <c r="F3444" t="s">
        <v>601</v>
      </c>
      <c r="G3444" t="s">
        <v>602</v>
      </c>
      <c r="H3444">
        <v>77.1873875</v>
      </c>
      <c r="I3444">
        <v>28.5266257</v>
      </c>
      <c r="J3444" t="s">
        <v>835</v>
      </c>
      <c r="K3444" t="s">
        <v>6</v>
      </c>
      <c r="L3444" t="s">
        <v>7</v>
      </c>
      <c r="M3444" t="s">
        <v>7</v>
      </c>
      <c r="N3444" t="s">
        <v>7</v>
      </c>
      <c r="O3444" t="s">
        <v>7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  <c r="W3444" s="4">
        <v>41802</v>
      </c>
      <c r="X3444">
        <v>2014</v>
      </c>
      <c r="Y3444">
        <v>6</v>
      </c>
      <c r="Z3444" t="s">
        <v>20641</v>
      </c>
      <c r="AA3444" t="s">
        <v>8</v>
      </c>
      <c r="AB3444">
        <v>1.2E-2</v>
      </c>
      <c r="AC3444" s="3">
        <v>4.8</v>
      </c>
      <c r="AD3444">
        <v>399.59999999999997</v>
      </c>
      <c r="AE34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44" t="str" cm="1">
        <f t="array" ref="AF34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5" spans="1:32" x14ac:dyDescent="0.3">
      <c r="A3445">
        <v>8845</v>
      </c>
      <c r="B3445" t="s">
        <v>7422</v>
      </c>
      <c r="C3445">
        <v>1</v>
      </c>
      <c r="D3445" t="s">
        <v>1</v>
      </c>
      <c r="E3445" t="s">
        <v>7626</v>
      </c>
      <c r="F3445" t="s">
        <v>3151</v>
      </c>
      <c r="G3445" t="s">
        <v>3150</v>
      </c>
      <c r="H3445">
        <v>77.146642</v>
      </c>
      <c r="I3445">
        <v>28.6568212</v>
      </c>
      <c r="J3445" t="s">
        <v>835</v>
      </c>
      <c r="K3445" t="s">
        <v>6</v>
      </c>
      <c r="L3445" t="s">
        <v>7</v>
      </c>
      <c r="M3445" t="s">
        <v>7</v>
      </c>
      <c r="N3445" t="s">
        <v>7</v>
      </c>
      <c r="O3445" t="s">
        <v>7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  <c r="W3445" s="4">
        <v>41086</v>
      </c>
      <c r="X3445">
        <v>2012</v>
      </c>
      <c r="Y3445">
        <v>6</v>
      </c>
      <c r="Z3445" t="s">
        <v>20641</v>
      </c>
      <c r="AA3445" t="s">
        <v>8</v>
      </c>
      <c r="AB3445">
        <v>1.2E-2</v>
      </c>
      <c r="AC3445" s="3">
        <v>4.8</v>
      </c>
      <c r="AD3445">
        <v>399.59999999999997</v>
      </c>
      <c r="AE34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45" t="str" cm="1">
        <f t="array" ref="AF34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6" spans="1:32" x14ac:dyDescent="0.3">
      <c r="A3446">
        <v>302945</v>
      </c>
      <c r="B3446" t="s">
        <v>6865</v>
      </c>
      <c r="C3446">
        <v>1</v>
      </c>
      <c r="D3446" t="s">
        <v>1</v>
      </c>
      <c r="E3446" t="s">
        <v>7627</v>
      </c>
      <c r="F3446" t="s">
        <v>34</v>
      </c>
      <c r="G3446" t="s">
        <v>35</v>
      </c>
      <c r="H3446">
        <v>77.272053209999996</v>
      </c>
      <c r="I3446">
        <v>28.559826650000002</v>
      </c>
      <c r="J3446" t="s">
        <v>7628</v>
      </c>
      <c r="K3446" t="s">
        <v>6</v>
      </c>
      <c r="L3446" t="s">
        <v>7</v>
      </c>
      <c r="M3446" t="s">
        <v>7</v>
      </c>
      <c r="N3446" t="s">
        <v>7</v>
      </c>
      <c r="O3446" t="s">
        <v>7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  <c r="W3446" s="4">
        <v>41063</v>
      </c>
      <c r="X3446">
        <v>2012</v>
      </c>
      <c r="Y3446">
        <v>6</v>
      </c>
      <c r="Z3446" t="s">
        <v>20641</v>
      </c>
      <c r="AA3446" t="s">
        <v>8</v>
      </c>
      <c r="AB3446">
        <v>1.2E-2</v>
      </c>
      <c r="AC3446" s="3">
        <v>4.8</v>
      </c>
      <c r="AD3446">
        <v>399.59999999999997</v>
      </c>
      <c r="AE34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46" t="str" cm="1">
        <f t="array" ref="AF34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7" spans="1:32" x14ac:dyDescent="0.3">
      <c r="A3447">
        <v>7618</v>
      </c>
      <c r="B3447" t="s">
        <v>7629</v>
      </c>
      <c r="C3447">
        <v>1</v>
      </c>
      <c r="D3447" t="s">
        <v>1</v>
      </c>
      <c r="E3447" t="s">
        <v>7630</v>
      </c>
      <c r="F3447" t="s">
        <v>2326</v>
      </c>
      <c r="G3447" t="s">
        <v>2327</v>
      </c>
      <c r="H3447">
        <v>77.230088800000004</v>
      </c>
      <c r="I3447">
        <v>28.543824300000001</v>
      </c>
      <c r="J3447" t="s">
        <v>1242</v>
      </c>
      <c r="K3447" t="s">
        <v>6</v>
      </c>
      <c r="L3447" t="s">
        <v>7</v>
      </c>
      <c r="M3447" t="s">
        <v>7</v>
      </c>
      <c r="N3447" t="s">
        <v>7</v>
      </c>
      <c r="O3447" t="s">
        <v>7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  <c r="W3447" s="4">
        <v>43270</v>
      </c>
      <c r="X3447">
        <v>2018</v>
      </c>
      <c r="Y3447">
        <v>6</v>
      </c>
      <c r="Z3447" t="s">
        <v>20641</v>
      </c>
      <c r="AA3447" t="s">
        <v>8</v>
      </c>
      <c r="AB3447">
        <v>1.2E-2</v>
      </c>
      <c r="AC3447" s="3">
        <v>4.8</v>
      </c>
      <c r="AD3447">
        <v>399.59999999999997</v>
      </c>
      <c r="AE34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47" t="str" cm="1">
        <f t="array" ref="AF34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8" spans="1:32" x14ac:dyDescent="0.3">
      <c r="A3448">
        <v>312425</v>
      </c>
      <c r="B3448" t="s">
        <v>7631</v>
      </c>
      <c r="C3448">
        <v>1</v>
      </c>
      <c r="D3448" t="s">
        <v>1</v>
      </c>
      <c r="E3448" t="s">
        <v>7632</v>
      </c>
      <c r="F3448" t="s">
        <v>2928</v>
      </c>
      <c r="G3448" t="s">
        <v>2929</v>
      </c>
      <c r="H3448">
        <v>77.104846199999997</v>
      </c>
      <c r="I3448">
        <v>28.669180399999998</v>
      </c>
      <c r="J3448" t="s">
        <v>503</v>
      </c>
      <c r="K3448" t="s">
        <v>6</v>
      </c>
      <c r="L3448" t="s">
        <v>7</v>
      </c>
      <c r="M3448" t="s">
        <v>15</v>
      </c>
      <c r="N3448" t="s">
        <v>7</v>
      </c>
      <c r="O3448" t="s">
        <v>7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  <c r="W3448" s="4">
        <v>40356</v>
      </c>
      <c r="X3448">
        <v>2010</v>
      </c>
      <c r="Y3448">
        <v>6</v>
      </c>
      <c r="Z3448" t="s">
        <v>20641</v>
      </c>
      <c r="AA3448" t="s">
        <v>8</v>
      </c>
      <c r="AB3448">
        <v>1.2E-2</v>
      </c>
      <c r="AC3448" s="3">
        <v>4.8</v>
      </c>
      <c r="AD3448">
        <v>399.59999999999997</v>
      </c>
      <c r="AE34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48" t="str" cm="1">
        <f t="array" ref="AF34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9" spans="1:32" x14ac:dyDescent="0.3">
      <c r="A3449">
        <v>1308</v>
      </c>
      <c r="B3449" t="s">
        <v>7420</v>
      </c>
      <c r="C3449">
        <v>1</v>
      </c>
      <c r="D3449" t="s">
        <v>1</v>
      </c>
      <c r="E3449" t="s">
        <v>7633</v>
      </c>
      <c r="F3449" t="s">
        <v>1725</v>
      </c>
      <c r="G3449" t="s">
        <v>1726</v>
      </c>
      <c r="H3449">
        <v>77.133109419999997</v>
      </c>
      <c r="I3449">
        <v>28.6701719</v>
      </c>
      <c r="J3449" t="s">
        <v>810</v>
      </c>
      <c r="K3449" t="s">
        <v>6</v>
      </c>
      <c r="L3449" t="s">
        <v>7</v>
      </c>
      <c r="M3449" t="s">
        <v>7</v>
      </c>
      <c r="N3449" t="s">
        <v>7</v>
      </c>
      <c r="O3449" t="s">
        <v>7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  <c r="W3449" s="4">
        <v>43255</v>
      </c>
      <c r="X3449">
        <v>2018</v>
      </c>
      <c r="Y3449">
        <v>6</v>
      </c>
      <c r="Z3449" t="s">
        <v>20641</v>
      </c>
      <c r="AA3449" t="s">
        <v>8</v>
      </c>
      <c r="AB3449">
        <v>1.2E-2</v>
      </c>
      <c r="AC3449" s="3">
        <v>4.8</v>
      </c>
      <c r="AD3449">
        <v>399.59999999999997</v>
      </c>
      <c r="AE34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49" t="str" cm="1">
        <f t="array" ref="AF34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0" spans="1:32" x14ac:dyDescent="0.3">
      <c r="A3450">
        <v>311711</v>
      </c>
      <c r="B3450" t="s">
        <v>7634</v>
      </c>
      <c r="C3450">
        <v>1</v>
      </c>
      <c r="D3450" t="s">
        <v>1</v>
      </c>
      <c r="E3450" t="s">
        <v>7635</v>
      </c>
      <c r="F3450" t="s">
        <v>3000</v>
      </c>
      <c r="G3450" t="s">
        <v>3001</v>
      </c>
      <c r="H3450">
        <v>77.125730200000007</v>
      </c>
      <c r="I3450">
        <v>28.717803700000001</v>
      </c>
      <c r="J3450" t="s">
        <v>503</v>
      </c>
      <c r="K3450" t="s">
        <v>6</v>
      </c>
      <c r="L3450" t="s">
        <v>7</v>
      </c>
      <c r="M3450" t="s">
        <v>7</v>
      </c>
      <c r="N3450" t="s">
        <v>7</v>
      </c>
      <c r="O3450" t="s">
        <v>7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  <c r="W3450" s="4">
        <v>41798</v>
      </c>
      <c r="X3450">
        <v>2014</v>
      </c>
      <c r="Y3450">
        <v>6</v>
      </c>
      <c r="Z3450" t="s">
        <v>20641</v>
      </c>
      <c r="AA3450" t="s">
        <v>8</v>
      </c>
      <c r="AB3450">
        <v>1.2E-2</v>
      </c>
      <c r="AC3450" s="3">
        <v>4.8</v>
      </c>
      <c r="AD3450">
        <v>399.59999999999997</v>
      </c>
      <c r="AE34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50" t="str" cm="1">
        <f t="array" ref="AF34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1" spans="1:32" x14ac:dyDescent="0.3">
      <c r="A3451">
        <v>18291230</v>
      </c>
      <c r="B3451" t="s">
        <v>7636</v>
      </c>
      <c r="C3451">
        <v>1</v>
      </c>
      <c r="D3451" t="s">
        <v>1</v>
      </c>
      <c r="E3451" t="s">
        <v>7637</v>
      </c>
      <c r="F3451" t="s">
        <v>2687</v>
      </c>
      <c r="G3451" t="s">
        <v>2688</v>
      </c>
      <c r="H3451">
        <v>77.169186400000001</v>
      </c>
      <c r="I3451">
        <v>28.588832700000001</v>
      </c>
      <c r="J3451" t="s">
        <v>7638</v>
      </c>
      <c r="K3451" t="s">
        <v>6</v>
      </c>
      <c r="L3451" t="s">
        <v>7</v>
      </c>
      <c r="M3451" t="s">
        <v>15</v>
      </c>
      <c r="N3451" t="s">
        <v>7</v>
      </c>
      <c r="O3451" t="s">
        <v>7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  <c r="W3451" s="4">
        <v>41068</v>
      </c>
      <c r="X3451">
        <v>2012</v>
      </c>
      <c r="Y3451">
        <v>6</v>
      </c>
      <c r="Z3451" t="s">
        <v>20641</v>
      </c>
      <c r="AA3451" t="s">
        <v>8</v>
      </c>
      <c r="AB3451">
        <v>1.2E-2</v>
      </c>
      <c r="AC3451" s="3">
        <v>4.8</v>
      </c>
      <c r="AD3451">
        <v>399.59999999999997</v>
      </c>
      <c r="AE34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451" t="str" cm="1">
        <f t="array" ref="AF34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2" spans="1:32" x14ac:dyDescent="0.3">
      <c r="A3452">
        <v>18472638</v>
      </c>
      <c r="B3452" t="s">
        <v>7639</v>
      </c>
      <c r="C3452">
        <v>1</v>
      </c>
      <c r="D3452" t="s">
        <v>1</v>
      </c>
      <c r="E3452" t="s">
        <v>7640</v>
      </c>
      <c r="F3452" t="s">
        <v>188</v>
      </c>
      <c r="G3452" t="s">
        <v>187</v>
      </c>
      <c r="H3452">
        <v>77.118411199999997</v>
      </c>
      <c r="I3452">
        <v>28.636212400000002</v>
      </c>
      <c r="J3452" t="s">
        <v>1343</v>
      </c>
      <c r="K3452" t="s">
        <v>6</v>
      </c>
      <c r="L3452" t="s">
        <v>7</v>
      </c>
      <c r="M3452" t="s">
        <v>7</v>
      </c>
      <c r="N3452" t="s">
        <v>7</v>
      </c>
      <c r="O3452" t="s">
        <v>7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  <c r="W3452" s="4">
        <v>43264</v>
      </c>
      <c r="X3452">
        <v>2018</v>
      </c>
      <c r="Y3452">
        <v>6</v>
      </c>
      <c r="Z3452" t="s">
        <v>20641</v>
      </c>
      <c r="AA3452" t="s">
        <v>8</v>
      </c>
      <c r="AB3452">
        <v>1.2E-2</v>
      </c>
      <c r="AC3452" s="3">
        <v>4.8</v>
      </c>
      <c r="AD3452">
        <v>399.59999999999997</v>
      </c>
      <c r="AE34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52" t="str" cm="1">
        <f t="array" ref="AF34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3" spans="1:32" x14ac:dyDescent="0.3">
      <c r="A3453">
        <v>18244564</v>
      </c>
      <c r="B3453" t="s">
        <v>7641</v>
      </c>
      <c r="C3453">
        <v>1</v>
      </c>
      <c r="D3453" t="s">
        <v>1</v>
      </c>
      <c r="E3453" t="s">
        <v>7642</v>
      </c>
      <c r="F3453" t="s">
        <v>693</v>
      </c>
      <c r="G3453" t="s">
        <v>694</v>
      </c>
      <c r="H3453">
        <v>77.115140199999999</v>
      </c>
      <c r="I3453">
        <v>28.648810699999999</v>
      </c>
      <c r="J3453" t="s">
        <v>560</v>
      </c>
      <c r="K3453" t="s">
        <v>6</v>
      </c>
      <c r="L3453" t="s">
        <v>7</v>
      </c>
      <c r="M3453" t="s">
        <v>7</v>
      </c>
      <c r="N3453" t="s">
        <v>7</v>
      </c>
      <c r="O3453" t="s">
        <v>7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  <c r="W3453" s="4">
        <v>41446</v>
      </c>
      <c r="X3453">
        <v>2013</v>
      </c>
      <c r="Y3453">
        <v>6</v>
      </c>
      <c r="Z3453" t="s">
        <v>20641</v>
      </c>
      <c r="AA3453" t="s">
        <v>8</v>
      </c>
      <c r="AB3453">
        <v>1.2E-2</v>
      </c>
      <c r="AC3453" s="3">
        <v>4.8</v>
      </c>
      <c r="AD3453">
        <v>399.59999999999997</v>
      </c>
      <c r="AE34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53" t="str" cm="1">
        <f t="array" ref="AF34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4" spans="1:32" x14ac:dyDescent="0.3">
      <c r="A3454">
        <v>9209</v>
      </c>
      <c r="B3454" t="s">
        <v>7643</v>
      </c>
      <c r="C3454">
        <v>1</v>
      </c>
      <c r="D3454" t="s">
        <v>1</v>
      </c>
      <c r="E3454" t="s">
        <v>7644</v>
      </c>
      <c r="F3454" t="s">
        <v>1142</v>
      </c>
      <c r="G3454" t="s">
        <v>1143</v>
      </c>
      <c r="H3454">
        <v>77.030640500000004</v>
      </c>
      <c r="I3454">
        <v>28.6191566</v>
      </c>
      <c r="J3454" t="s">
        <v>5909</v>
      </c>
      <c r="K3454" t="s">
        <v>6</v>
      </c>
      <c r="L3454" t="s">
        <v>7</v>
      </c>
      <c r="M3454" t="s">
        <v>7</v>
      </c>
      <c r="N3454" t="s">
        <v>7</v>
      </c>
      <c r="O3454" t="s">
        <v>7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  <c r="W3454" s="4">
        <v>41816</v>
      </c>
      <c r="X3454">
        <v>2014</v>
      </c>
      <c r="Y3454">
        <v>6</v>
      </c>
      <c r="Z3454" t="s">
        <v>20641</v>
      </c>
      <c r="AA3454" t="s">
        <v>8</v>
      </c>
      <c r="AB3454">
        <v>1.2E-2</v>
      </c>
      <c r="AC3454" s="3">
        <v>4.8</v>
      </c>
      <c r="AD3454">
        <v>399.59999999999997</v>
      </c>
      <c r="AE34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54" t="str" cm="1">
        <f t="array" ref="AF34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5" spans="1:32" x14ac:dyDescent="0.3">
      <c r="A3455">
        <v>2204</v>
      </c>
      <c r="B3455" t="s">
        <v>5924</v>
      </c>
      <c r="C3455">
        <v>1</v>
      </c>
      <c r="D3455" t="s">
        <v>1</v>
      </c>
      <c r="E3455" t="s">
        <v>7645</v>
      </c>
      <c r="F3455" t="s">
        <v>698</v>
      </c>
      <c r="G3455" t="s">
        <v>699</v>
      </c>
      <c r="H3455">
        <v>77.155057940000006</v>
      </c>
      <c r="I3455">
        <v>28.561574660000002</v>
      </c>
      <c r="J3455" t="s">
        <v>686</v>
      </c>
      <c r="K3455" t="s">
        <v>6</v>
      </c>
      <c r="L3455" t="s">
        <v>7</v>
      </c>
      <c r="M3455" t="s">
        <v>15</v>
      </c>
      <c r="N3455" t="s">
        <v>7</v>
      </c>
      <c r="O3455" t="s">
        <v>7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  <c r="W3455" s="4">
        <v>42894</v>
      </c>
      <c r="X3455">
        <v>2017</v>
      </c>
      <c r="Y3455">
        <v>6</v>
      </c>
      <c r="Z3455" t="s">
        <v>20641</v>
      </c>
      <c r="AA3455" t="s">
        <v>8</v>
      </c>
      <c r="AB3455">
        <v>1.2E-2</v>
      </c>
      <c r="AC3455" s="3">
        <v>4.8</v>
      </c>
      <c r="AD3455">
        <v>399.59999999999997</v>
      </c>
      <c r="AE34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55" t="str" cm="1">
        <f t="array" ref="AF34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6" spans="1:32" x14ac:dyDescent="0.3">
      <c r="A3456">
        <v>18279461</v>
      </c>
      <c r="B3456" t="s">
        <v>834</v>
      </c>
      <c r="C3456">
        <v>1</v>
      </c>
      <c r="D3456" t="s">
        <v>1</v>
      </c>
      <c r="E3456" t="s">
        <v>7646</v>
      </c>
      <c r="F3456" t="s">
        <v>698</v>
      </c>
      <c r="G3456" t="s">
        <v>699</v>
      </c>
      <c r="H3456">
        <v>77.163411339999996</v>
      </c>
      <c r="I3456">
        <v>28.557483449999999</v>
      </c>
      <c r="J3456" t="s">
        <v>835</v>
      </c>
      <c r="K3456" t="s">
        <v>6</v>
      </c>
      <c r="L3456" t="s">
        <v>7</v>
      </c>
      <c r="M3456" t="s">
        <v>7</v>
      </c>
      <c r="N3456" t="s">
        <v>7</v>
      </c>
      <c r="O3456" t="s">
        <v>7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  <c r="W3456" s="4">
        <v>40713</v>
      </c>
      <c r="X3456">
        <v>2011</v>
      </c>
      <c r="Y3456">
        <v>6</v>
      </c>
      <c r="Z3456" t="s">
        <v>20641</v>
      </c>
      <c r="AA3456" t="s">
        <v>8</v>
      </c>
      <c r="AB3456">
        <v>1.2E-2</v>
      </c>
      <c r="AC3456" s="3">
        <v>4.8</v>
      </c>
      <c r="AD3456">
        <v>399.59999999999997</v>
      </c>
      <c r="AE34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56" t="str" cm="1">
        <f t="array" ref="AF34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7" spans="1:32" x14ac:dyDescent="0.3">
      <c r="A3457">
        <v>6251</v>
      </c>
      <c r="B3457" t="s">
        <v>7647</v>
      </c>
      <c r="C3457">
        <v>1</v>
      </c>
      <c r="D3457" t="s">
        <v>1</v>
      </c>
      <c r="E3457" t="s">
        <v>7648</v>
      </c>
      <c r="F3457" t="s">
        <v>193</v>
      </c>
      <c r="G3457" t="s">
        <v>194</v>
      </c>
      <c r="H3457">
        <v>77.318254260000003</v>
      </c>
      <c r="I3457">
        <v>28.671167359999998</v>
      </c>
      <c r="J3457" t="s">
        <v>686</v>
      </c>
      <c r="K3457" t="s">
        <v>6</v>
      </c>
      <c r="L3457" t="s">
        <v>7</v>
      </c>
      <c r="M3457" t="s">
        <v>7</v>
      </c>
      <c r="N3457" t="s">
        <v>7</v>
      </c>
      <c r="O3457" t="s">
        <v>7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  <c r="W3457" s="4">
        <v>43269</v>
      </c>
      <c r="X3457">
        <v>2018</v>
      </c>
      <c r="Y3457">
        <v>6</v>
      </c>
      <c r="Z3457" t="s">
        <v>20641</v>
      </c>
      <c r="AA3457" t="s">
        <v>8</v>
      </c>
      <c r="AB3457">
        <v>1.2E-2</v>
      </c>
      <c r="AC3457" s="3">
        <v>4.8</v>
      </c>
      <c r="AD3457">
        <v>399.59999999999997</v>
      </c>
      <c r="AE34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457" t="str" cm="1">
        <f t="array" ref="AF34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8" spans="1:32" x14ac:dyDescent="0.3">
      <c r="A3458">
        <v>312756</v>
      </c>
      <c r="B3458" t="s">
        <v>7649</v>
      </c>
      <c r="C3458">
        <v>1</v>
      </c>
      <c r="D3458" t="s">
        <v>1</v>
      </c>
      <c r="E3458" t="s">
        <v>7650</v>
      </c>
      <c r="F3458" t="s">
        <v>1148</v>
      </c>
      <c r="G3458" t="s">
        <v>1149</v>
      </c>
      <c r="H3458">
        <v>77.2133453</v>
      </c>
      <c r="I3458">
        <v>28.562265100000001</v>
      </c>
      <c r="J3458" t="s">
        <v>2111</v>
      </c>
      <c r="K3458" t="s">
        <v>6</v>
      </c>
      <c r="L3458" t="s">
        <v>7</v>
      </c>
      <c r="M3458" t="s">
        <v>7</v>
      </c>
      <c r="N3458" t="s">
        <v>7</v>
      </c>
      <c r="O3458" t="s">
        <v>7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  <c r="W3458" s="4">
        <v>40721</v>
      </c>
      <c r="X3458">
        <v>2011</v>
      </c>
      <c r="Y3458">
        <v>6</v>
      </c>
      <c r="Z3458" t="s">
        <v>20641</v>
      </c>
      <c r="AA3458" t="s">
        <v>8</v>
      </c>
      <c r="AB3458">
        <v>1.2E-2</v>
      </c>
      <c r="AC3458" s="3">
        <v>4.8</v>
      </c>
      <c r="AD3458">
        <v>399.59999999999997</v>
      </c>
      <c r="AE34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58" t="str" cm="1">
        <f t="array" ref="AF34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9" spans="1:32" x14ac:dyDescent="0.3">
      <c r="A3459">
        <v>3465</v>
      </c>
      <c r="B3459" t="s">
        <v>7651</v>
      </c>
      <c r="C3459">
        <v>1</v>
      </c>
      <c r="D3459" t="s">
        <v>1</v>
      </c>
      <c r="E3459" t="s">
        <v>7652</v>
      </c>
      <c r="F3459" t="s">
        <v>3406</v>
      </c>
      <c r="G3459" t="s">
        <v>3407</v>
      </c>
      <c r="H3459">
        <v>77.188441049999994</v>
      </c>
      <c r="I3459">
        <v>28.568236639999999</v>
      </c>
      <c r="J3459" t="s">
        <v>857</v>
      </c>
      <c r="K3459" t="s">
        <v>6</v>
      </c>
      <c r="L3459" t="s">
        <v>7</v>
      </c>
      <c r="M3459" t="s">
        <v>15</v>
      </c>
      <c r="N3459" t="s">
        <v>7</v>
      </c>
      <c r="O3459" t="s">
        <v>7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  <c r="W3459" s="4">
        <v>42138</v>
      </c>
      <c r="X3459">
        <v>2015</v>
      </c>
      <c r="Y3459">
        <v>5</v>
      </c>
      <c r="Z3459" t="s">
        <v>20640</v>
      </c>
      <c r="AA3459" t="s">
        <v>8</v>
      </c>
      <c r="AB3459">
        <v>1.2E-2</v>
      </c>
      <c r="AC3459" s="3">
        <v>4.8</v>
      </c>
      <c r="AD3459">
        <v>399.59999999999997</v>
      </c>
      <c r="AE34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459" t="str" cm="1">
        <f t="array" ref="AF34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60" spans="1:32" x14ac:dyDescent="0.3">
      <c r="A3460">
        <v>1712</v>
      </c>
      <c r="B3460" t="s">
        <v>7420</v>
      </c>
      <c r="C3460">
        <v>1</v>
      </c>
      <c r="D3460" t="s">
        <v>1</v>
      </c>
      <c r="E3460" t="s">
        <v>7653</v>
      </c>
      <c r="F3460" t="s">
        <v>222</v>
      </c>
      <c r="G3460" t="s">
        <v>223</v>
      </c>
      <c r="H3460">
        <v>77.253461400000006</v>
      </c>
      <c r="I3460">
        <v>28.536492500000001</v>
      </c>
      <c r="J3460" t="s">
        <v>810</v>
      </c>
      <c r="K3460" t="s">
        <v>6</v>
      </c>
      <c r="L3460" t="s">
        <v>7</v>
      </c>
      <c r="M3460" t="s">
        <v>7</v>
      </c>
      <c r="N3460" t="s">
        <v>7</v>
      </c>
      <c r="O3460" t="s">
        <v>7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  <c r="W3460" s="4">
        <v>42861</v>
      </c>
      <c r="X3460">
        <v>2017</v>
      </c>
      <c r="Y3460">
        <v>5</v>
      </c>
      <c r="Z3460" t="s">
        <v>20640</v>
      </c>
      <c r="AA3460" t="s">
        <v>8</v>
      </c>
      <c r="AB3460">
        <v>1.2E-2</v>
      </c>
      <c r="AC3460" s="3">
        <v>4.8</v>
      </c>
      <c r="AD3460">
        <v>399.59999999999997</v>
      </c>
      <c r="AE34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60" t="str" cm="1">
        <f t="array" ref="AF34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61" spans="1:32" x14ac:dyDescent="0.3">
      <c r="A3461">
        <v>18342940</v>
      </c>
      <c r="B3461" t="s">
        <v>7654</v>
      </c>
      <c r="C3461">
        <v>1</v>
      </c>
      <c r="D3461" t="s">
        <v>1</v>
      </c>
      <c r="E3461" t="s">
        <v>7655</v>
      </c>
      <c r="F3461" t="s">
        <v>414</v>
      </c>
      <c r="G3461" t="s">
        <v>415</v>
      </c>
      <c r="H3461">
        <v>77.2031499</v>
      </c>
      <c r="I3461">
        <v>28.695130599999999</v>
      </c>
      <c r="J3461" t="s">
        <v>479</v>
      </c>
      <c r="K3461" t="s">
        <v>6</v>
      </c>
      <c r="L3461" t="s">
        <v>7</v>
      </c>
      <c r="M3461" t="s">
        <v>7</v>
      </c>
      <c r="N3461" t="s">
        <v>7</v>
      </c>
      <c r="O3461" t="s">
        <v>7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  <c r="W3461" s="4">
        <v>40312</v>
      </c>
      <c r="X3461">
        <v>2010</v>
      </c>
      <c r="Y3461">
        <v>5</v>
      </c>
      <c r="Z3461" t="s">
        <v>20640</v>
      </c>
      <c r="AA3461" t="s">
        <v>8</v>
      </c>
      <c r="AB3461">
        <v>1.2E-2</v>
      </c>
      <c r="AC3461" s="3">
        <v>4.8</v>
      </c>
      <c r="AD3461">
        <v>399.59999999999997</v>
      </c>
      <c r="AE34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461" t="str" cm="1">
        <f t="array" ref="AF34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62" spans="1:32" x14ac:dyDescent="0.3">
      <c r="A3462">
        <v>310319</v>
      </c>
      <c r="B3462" t="s">
        <v>7656</v>
      </c>
      <c r="C3462">
        <v>1</v>
      </c>
      <c r="D3462" t="s">
        <v>1</v>
      </c>
      <c r="E3462" t="s">
        <v>7657</v>
      </c>
      <c r="F3462" t="s">
        <v>54</v>
      </c>
      <c r="G3462" t="s">
        <v>55</v>
      </c>
      <c r="H3462">
        <v>77.326523899999998</v>
      </c>
      <c r="I3462">
        <v>28.684012299999999</v>
      </c>
      <c r="J3462" t="s">
        <v>2934</v>
      </c>
      <c r="K3462" t="s">
        <v>6</v>
      </c>
      <c r="L3462" t="s">
        <v>7</v>
      </c>
      <c r="M3462" t="s">
        <v>7</v>
      </c>
      <c r="N3462" t="s">
        <v>7</v>
      </c>
      <c r="O3462" t="s">
        <v>7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  <c r="W3462" s="4">
        <v>41047</v>
      </c>
      <c r="X3462">
        <v>2012</v>
      </c>
      <c r="Y3462">
        <v>5</v>
      </c>
      <c r="Z3462" t="s">
        <v>20640</v>
      </c>
      <c r="AA3462" t="s">
        <v>8</v>
      </c>
      <c r="AB3462">
        <v>1.2E-2</v>
      </c>
      <c r="AC3462" s="3">
        <v>4.8</v>
      </c>
      <c r="AD3462">
        <v>399.59999999999997</v>
      </c>
      <c r="AE34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62" t="str" cm="1">
        <f t="array" ref="AF34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63" spans="1:32" x14ac:dyDescent="0.3">
      <c r="A3463">
        <v>302212</v>
      </c>
      <c r="B3463" t="s">
        <v>7658</v>
      </c>
      <c r="C3463">
        <v>1</v>
      </c>
      <c r="D3463" t="s">
        <v>1</v>
      </c>
      <c r="E3463" t="s">
        <v>7659</v>
      </c>
      <c r="F3463" t="s">
        <v>2171</v>
      </c>
      <c r="G3463" t="s">
        <v>2172</v>
      </c>
      <c r="H3463">
        <v>77.216640600000005</v>
      </c>
      <c r="I3463">
        <v>28.528170100000001</v>
      </c>
      <c r="J3463" t="s">
        <v>503</v>
      </c>
      <c r="K3463" t="s">
        <v>6</v>
      </c>
      <c r="L3463" t="s">
        <v>7</v>
      </c>
      <c r="M3463" t="s">
        <v>15</v>
      </c>
      <c r="N3463" t="s">
        <v>7</v>
      </c>
      <c r="O3463" t="s">
        <v>7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  <c r="W3463" s="4">
        <v>42862</v>
      </c>
      <c r="X3463">
        <v>2017</v>
      </c>
      <c r="Y3463">
        <v>5</v>
      </c>
      <c r="Z3463" t="s">
        <v>20640</v>
      </c>
      <c r="AA3463" t="s">
        <v>8</v>
      </c>
      <c r="AB3463">
        <v>1.2E-2</v>
      </c>
      <c r="AC3463" s="3">
        <v>4.8</v>
      </c>
      <c r="AD3463">
        <v>399.59999999999997</v>
      </c>
      <c r="AE34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63" t="str" cm="1">
        <f t="array" ref="AF34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64" spans="1:32" x14ac:dyDescent="0.3">
      <c r="A3464">
        <v>18277187</v>
      </c>
      <c r="B3464" t="s">
        <v>7450</v>
      </c>
      <c r="C3464">
        <v>1</v>
      </c>
      <c r="D3464" t="s">
        <v>1</v>
      </c>
      <c r="E3464" t="s">
        <v>7660</v>
      </c>
      <c r="F3464" t="s">
        <v>3052</v>
      </c>
      <c r="G3464" t="s">
        <v>3053</v>
      </c>
      <c r="H3464">
        <v>77.2514264</v>
      </c>
      <c r="I3464">
        <v>28.551456000000002</v>
      </c>
      <c r="J3464" t="s">
        <v>1034</v>
      </c>
      <c r="K3464" t="s">
        <v>6</v>
      </c>
      <c r="L3464" t="s">
        <v>7</v>
      </c>
      <c r="M3464" t="s">
        <v>7</v>
      </c>
      <c r="N3464" t="s">
        <v>7</v>
      </c>
      <c r="O3464" t="s">
        <v>7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  <c r="W3464" s="4">
        <v>40321</v>
      </c>
      <c r="X3464">
        <v>2010</v>
      </c>
      <c r="Y3464">
        <v>5</v>
      </c>
      <c r="Z3464" t="s">
        <v>20640</v>
      </c>
      <c r="AA3464" t="s">
        <v>8</v>
      </c>
      <c r="AB3464">
        <v>1.2E-2</v>
      </c>
      <c r="AC3464" s="3">
        <v>4.8</v>
      </c>
      <c r="AD3464">
        <v>399.59999999999997</v>
      </c>
      <c r="AE34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64" t="str" cm="1">
        <f t="array" ref="AF34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65" spans="1:32" x14ac:dyDescent="0.3">
      <c r="A3465">
        <v>311737</v>
      </c>
      <c r="B3465" t="s">
        <v>3019</v>
      </c>
      <c r="C3465">
        <v>1</v>
      </c>
      <c r="D3465" t="s">
        <v>1</v>
      </c>
      <c r="E3465" t="s">
        <v>6042</v>
      </c>
      <c r="F3465" t="s">
        <v>1956</v>
      </c>
      <c r="G3465" t="s">
        <v>1955</v>
      </c>
      <c r="H3465">
        <v>77.234902199999993</v>
      </c>
      <c r="I3465">
        <v>28.550512999999999</v>
      </c>
      <c r="J3465" t="s">
        <v>479</v>
      </c>
      <c r="K3465" t="s">
        <v>6</v>
      </c>
      <c r="L3465" t="s">
        <v>7</v>
      </c>
      <c r="M3465" t="s">
        <v>7</v>
      </c>
      <c r="N3465" t="s">
        <v>7</v>
      </c>
      <c r="O3465" t="s">
        <v>7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  <c r="W3465" s="4">
        <v>41036</v>
      </c>
      <c r="X3465">
        <v>2012</v>
      </c>
      <c r="Y3465">
        <v>5</v>
      </c>
      <c r="Z3465" t="s">
        <v>20640</v>
      </c>
      <c r="AA3465" t="s">
        <v>8</v>
      </c>
      <c r="AB3465">
        <v>1.2E-2</v>
      </c>
      <c r="AC3465" s="3">
        <v>4.8</v>
      </c>
      <c r="AD3465">
        <v>399.59999999999997</v>
      </c>
      <c r="AE34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65" t="str" cm="1">
        <f t="array" ref="AF34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66" spans="1:32" x14ac:dyDescent="0.3">
      <c r="A3466">
        <v>3156</v>
      </c>
      <c r="B3466" t="s">
        <v>834</v>
      </c>
      <c r="C3466">
        <v>1</v>
      </c>
      <c r="D3466" t="s">
        <v>1</v>
      </c>
      <c r="E3466" t="s">
        <v>7661</v>
      </c>
      <c r="F3466" t="s">
        <v>138</v>
      </c>
      <c r="G3466" t="s">
        <v>139</v>
      </c>
      <c r="H3466">
        <v>77.204566200000002</v>
      </c>
      <c r="I3466">
        <v>28.551366999999999</v>
      </c>
      <c r="J3466" t="s">
        <v>835</v>
      </c>
      <c r="K3466" t="s">
        <v>6</v>
      </c>
      <c r="L3466" t="s">
        <v>7</v>
      </c>
      <c r="M3466" t="s">
        <v>15</v>
      </c>
      <c r="N3466" t="s">
        <v>7</v>
      </c>
      <c r="O3466" t="s">
        <v>7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  <c r="W3466" s="4">
        <v>41397</v>
      </c>
      <c r="X3466">
        <v>2013</v>
      </c>
      <c r="Y3466">
        <v>5</v>
      </c>
      <c r="Z3466" t="s">
        <v>20640</v>
      </c>
      <c r="AA3466" t="s">
        <v>8</v>
      </c>
      <c r="AB3466">
        <v>1.2E-2</v>
      </c>
      <c r="AC3466" s="3">
        <v>4.8</v>
      </c>
      <c r="AD3466">
        <v>399.59999999999997</v>
      </c>
      <c r="AE34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66" t="str" cm="1">
        <f t="array" ref="AF34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67" spans="1:32" x14ac:dyDescent="0.3">
      <c r="A3467">
        <v>18258483</v>
      </c>
      <c r="B3467" t="s">
        <v>7662</v>
      </c>
      <c r="C3467">
        <v>1</v>
      </c>
      <c r="D3467" t="s">
        <v>1</v>
      </c>
      <c r="E3467" t="s">
        <v>7663</v>
      </c>
      <c r="F3467" t="s">
        <v>228</v>
      </c>
      <c r="G3467" t="s">
        <v>229</v>
      </c>
      <c r="H3467">
        <v>77.3079824</v>
      </c>
      <c r="I3467">
        <v>28.627967000000002</v>
      </c>
      <c r="J3467" t="s">
        <v>459</v>
      </c>
      <c r="K3467" t="s">
        <v>6</v>
      </c>
      <c r="L3467" t="s">
        <v>7</v>
      </c>
      <c r="M3467" t="s">
        <v>15</v>
      </c>
      <c r="N3467" t="s">
        <v>7</v>
      </c>
      <c r="O3467" t="s">
        <v>7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  <c r="W3467" s="4">
        <v>41784</v>
      </c>
      <c r="X3467">
        <v>2014</v>
      </c>
      <c r="Y3467">
        <v>5</v>
      </c>
      <c r="Z3467" t="s">
        <v>20640</v>
      </c>
      <c r="AA3467" t="s">
        <v>8</v>
      </c>
      <c r="AB3467">
        <v>1.2E-2</v>
      </c>
      <c r="AC3467" s="3">
        <v>4.8</v>
      </c>
      <c r="AD3467">
        <v>399.59999999999997</v>
      </c>
      <c r="AE34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67" t="str" cm="1">
        <f t="array" ref="AF34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68" spans="1:32" x14ac:dyDescent="0.3">
      <c r="A3468">
        <v>309087</v>
      </c>
      <c r="B3468" t="s">
        <v>7664</v>
      </c>
      <c r="C3468">
        <v>1</v>
      </c>
      <c r="D3468" t="s">
        <v>1</v>
      </c>
      <c r="E3468" t="s">
        <v>7665</v>
      </c>
      <c r="F3468" t="s">
        <v>2919</v>
      </c>
      <c r="G3468" t="s">
        <v>2920</v>
      </c>
      <c r="H3468">
        <v>77.107504000000006</v>
      </c>
      <c r="I3468">
        <v>28.620964000000001</v>
      </c>
      <c r="J3468" t="s">
        <v>536</v>
      </c>
      <c r="K3468" t="s">
        <v>6</v>
      </c>
      <c r="L3468" t="s">
        <v>7</v>
      </c>
      <c r="M3468" t="s">
        <v>7</v>
      </c>
      <c r="N3468" t="s">
        <v>7</v>
      </c>
      <c r="O3468" t="s">
        <v>7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  <c r="W3468" s="4">
        <v>41779</v>
      </c>
      <c r="X3468">
        <v>2014</v>
      </c>
      <c r="Y3468">
        <v>5</v>
      </c>
      <c r="Z3468" t="s">
        <v>20640</v>
      </c>
      <c r="AA3468" t="s">
        <v>8</v>
      </c>
      <c r="AB3468">
        <v>1.2E-2</v>
      </c>
      <c r="AC3468" s="3">
        <v>4.8</v>
      </c>
      <c r="AD3468">
        <v>399.59999999999997</v>
      </c>
      <c r="AE34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68" t="str" cm="1">
        <f t="array" ref="AF34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69" spans="1:32" x14ac:dyDescent="0.3">
      <c r="A3469">
        <v>17977755</v>
      </c>
      <c r="B3469" t="s">
        <v>7666</v>
      </c>
      <c r="C3469">
        <v>1</v>
      </c>
      <c r="D3469" t="s">
        <v>1</v>
      </c>
      <c r="E3469" t="s">
        <v>7667</v>
      </c>
      <c r="F3469" t="s">
        <v>1712</v>
      </c>
      <c r="G3469" t="s">
        <v>1711</v>
      </c>
      <c r="H3469">
        <v>77.087127300000006</v>
      </c>
      <c r="I3469">
        <v>28.633156799999998</v>
      </c>
      <c r="J3469" t="s">
        <v>547</v>
      </c>
      <c r="K3469" t="s">
        <v>6</v>
      </c>
      <c r="L3469" t="s">
        <v>7</v>
      </c>
      <c r="M3469" t="s">
        <v>15</v>
      </c>
      <c r="N3469" t="s">
        <v>7</v>
      </c>
      <c r="O3469" t="s">
        <v>7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  <c r="W3469" s="4">
        <v>42142</v>
      </c>
      <c r="X3469">
        <v>2015</v>
      </c>
      <c r="Y3469">
        <v>5</v>
      </c>
      <c r="Z3469" t="s">
        <v>20640</v>
      </c>
      <c r="AA3469" t="s">
        <v>8</v>
      </c>
      <c r="AB3469">
        <v>1.2E-2</v>
      </c>
      <c r="AC3469" s="3">
        <v>4.8</v>
      </c>
      <c r="AD3469">
        <v>399.59999999999997</v>
      </c>
      <c r="AE34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69" t="str" cm="1">
        <f t="array" ref="AF34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70" spans="1:32" x14ac:dyDescent="0.3">
      <c r="A3470">
        <v>18492050</v>
      </c>
      <c r="B3470" t="s">
        <v>7668</v>
      </c>
      <c r="C3470">
        <v>1</v>
      </c>
      <c r="D3470" t="s">
        <v>1</v>
      </c>
      <c r="E3470" t="s">
        <v>7669</v>
      </c>
      <c r="F3470" t="s">
        <v>424</v>
      </c>
      <c r="G3470" t="s">
        <v>425</v>
      </c>
      <c r="H3470">
        <v>77.236007099999995</v>
      </c>
      <c r="I3470">
        <v>28.556343600000002</v>
      </c>
      <c r="J3470" t="s">
        <v>456</v>
      </c>
      <c r="K3470" t="s">
        <v>6</v>
      </c>
      <c r="L3470" t="s">
        <v>7</v>
      </c>
      <c r="M3470" t="s">
        <v>7</v>
      </c>
      <c r="N3470" t="s">
        <v>7</v>
      </c>
      <c r="O3470" t="s">
        <v>7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  <c r="W3470" s="4">
        <v>40673</v>
      </c>
      <c r="X3470">
        <v>2011</v>
      </c>
      <c r="Y3470">
        <v>5</v>
      </c>
      <c r="Z3470" t="s">
        <v>20640</v>
      </c>
      <c r="AA3470" t="s">
        <v>8</v>
      </c>
      <c r="AB3470">
        <v>1.2E-2</v>
      </c>
      <c r="AC3470" s="3">
        <v>4.8</v>
      </c>
      <c r="AD3470">
        <v>399.59999999999997</v>
      </c>
      <c r="AE34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70" t="str" cm="1">
        <f t="array" ref="AF34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71" spans="1:32" x14ac:dyDescent="0.3">
      <c r="A3471">
        <v>18277180</v>
      </c>
      <c r="B3471" t="s">
        <v>7670</v>
      </c>
      <c r="C3471">
        <v>1</v>
      </c>
      <c r="D3471" t="s">
        <v>1</v>
      </c>
      <c r="E3471" t="s">
        <v>7671</v>
      </c>
      <c r="F3471" t="s">
        <v>1718</v>
      </c>
      <c r="G3471" t="s">
        <v>1719</v>
      </c>
      <c r="H3471">
        <v>77.131222100000002</v>
      </c>
      <c r="I3471">
        <v>28.647477500000001</v>
      </c>
      <c r="J3471" t="s">
        <v>1291</v>
      </c>
      <c r="K3471" t="s">
        <v>6</v>
      </c>
      <c r="L3471" t="s">
        <v>7</v>
      </c>
      <c r="M3471" t="s">
        <v>15</v>
      </c>
      <c r="N3471" t="s">
        <v>7</v>
      </c>
      <c r="O3471" t="s">
        <v>7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  <c r="W3471" s="4">
        <v>43239</v>
      </c>
      <c r="X3471">
        <v>2018</v>
      </c>
      <c r="Y3471">
        <v>5</v>
      </c>
      <c r="Z3471" t="s">
        <v>20640</v>
      </c>
      <c r="AA3471" t="s">
        <v>8</v>
      </c>
      <c r="AB3471">
        <v>1.2E-2</v>
      </c>
      <c r="AC3471" s="3">
        <v>4.8</v>
      </c>
      <c r="AD3471">
        <v>399.59999999999997</v>
      </c>
      <c r="AE34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71" t="str" cm="1">
        <f t="array" ref="AF34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72" spans="1:32" x14ac:dyDescent="0.3">
      <c r="A3472">
        <v>301677</v>
      </c>
      <c r="B3472" t="s">
        <v>7672</v>
      </c>
      <c r="C3472">
        <v>1</v>
      </c>
      <c r="D3472" t="s">
        <v>1</v>
      </c>
      <c r="E3472" t="s">
        <v>7673</v>
      </c>
      <c r="F3472" t="s">
        <v>465</v>
      </c>
      <c r="G3472" t="s">
        <v>466</v>
      </c>
      <c r="H3472">
        <v>77.162716099999997</v>
      </c>
      <c r="I3472">
        <v>28.687110000000001</v>
      </c>
      <c r="J3472" t="s">
        <v>7674</v>
      </c>
      <c r="K3472" t="s">
        <v>6</v>
      </c>
      <c r="L3472" t="s">
        <v>7</v>
      </c>
      <c r="M3472" t="s">
        <v>7</v>
      </c>
      <c r="N3472" t="s">
        <v>7</v>
      </c>
      <c r="O3472" t="s">
        <v>7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  <c r="W3472" s="4">
        <v>42138</v>
      </c>
      <c r="X3472">
        <v>2015</v>
      </c>
      <c r="Y3472">
        <v>5</v>
      </c>
      <c r="Z3472" t="s">
        <v>20640</v>
      </c>
      <c r="AA3472" t="s">
        <v>8</v>
      </c>
      <c r="AB3472">
        <v>1.2E-2</v>
      </c>
      <c r="AC3472" s="3">
        <v>4.8</v>
      </c>
      <c r="AD3472">
        <v>399.59999999999997</v>
      </c>
      <c r="AE34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472" t="str" cm="1">
        <f t="array" ref="AF34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73" spans="1:32" x14ac:dyDescent="0.3">
      <c r="A3473">
        <v>5726</v>
      </c>
      <c r="B3473" t="s">
        <v>7422</v>
      </c>
      <c r="C3473">
        <v>1</v>
      </c>
      <c r="D3473" t="s">
        <v>1</v>
      </c>
      <c r="E3473" t="s">
        <v>7675</v>
      </c>
      <c r="F3473" t="s">
        <v>1723</v>
      </c>
      <c r="G3473" t="s">
        <v>1722</v>
      </c>
      <c r="H3473">
        <v>77.211555500000003</v>
      </c>
      <c r="I3473">
        <v>28.536334799999999</v>
      </c>
      <c r="J3473" t="s">
        <v>835</v>
      </c>
      <c r="K3473" t="s">
        <v>6</v>
      </c>
      <c r="L3473" t="s">
        <v>7</v>
      </c>
      <c r="M3473" t="s">
        <v>15</v>
      </c>
      <c r="N3473" t="s">
        <v>7</v>
      </c>
      <c r="O3473" t="s">
        <v>7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  <c r="W3473" s="4">
        <v>42496</v>
      </c>
      <c r="X3473">
        <v>2016</v>
      </c>
      <c r="Y3473">
        <v>5</v>
      </c>
      <c r="Z3473" t="s">
        <v>20640</v>
      </c>
      <c r="AA3473" t="s">
        <v>8</v>
      </c>
      <c r="AB3473">
        <v>1.2E-2</v>
      </c>
      <c r="AC3473" s="3">
        <v>4.8</v>
      </c>
      <c r="AD3473">
        <v>399.59999999999997</v>
      </c>
      <c r="AE34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73" t="str" cm="1">
        <f t="array" ref="AF34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74" spans="1:32" x14ac:dyDescent="0.3">
      <c r="A3474">
        <v>6182</v>
      </c>
      <c r="B3474" t="s">
        <v>7420</v>
      </c>
      <c r="C3474">
        <v>1</v>
      </c>
      <c r="D3474" t="s">
        <v>1</v>
      </c>
      <c r="E3474" t="s">
        <v>7676</v>
      </c>
      <c r="F3474" t="s">
        <v>98</v>
      </c>
      <c r="G3474" t="s">
        <v>99</v>
      </c>
      <c r="H3474">
        <v>77.294916599999993</v>
      </c>
      <c r="I3474">
        <v>28.597730800000001</v>
      </c>
      <c r="J3474" t="s">
        <v>810</v>
      </c>
      <c r="K3474" t="s">
        <v>6</v>
      </c>
      <c r="L3474" t="s">
        <v>7</v>
      </c>
      <c r="M3474" t="s">
        <v>7</v>
      </c>
      <c r="N3474" t="s">
        <v>7</v>
      </c>
      <c r="O3474" t="s">
        <v>7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  <c r="W3474" s="4">
        <v>41037</v>
      </c>
      <c r="X3474">
        <v>2012</v>
      </c>
      <c r="Y3474">
        <v>5</v>
      </c>
      <c r="Z3474" t="s">
        <v>20640</v>
      </c>
      <c r="AA3474" t="s">
        <v>8</v>
      </c>
      <c r="AB3474">
        <v>1.2E-2</v>
      </c>
      <c r="AC3474" s="3">
        <v>4.8</v>
      </c>
      <c r="AD3474">
        <v>399.59999999999997</v>
      </c>
      <c r="AE34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74" t="str" cm="1">
        <f t="array" ref="AF34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75" spans="1:32" x14ac:dyDescent="0.3">
      <c r="A3475">
        <v>18203185</v>
      </c>
      <c r="B3475" t="s">
        <v>7677</v>
      </c>
      <c r="C3475">
        <v>1</v>
      </c>
      <c r="D3475" t="s">
        <v>1</v>
      </c>
      <c r="E3475" t="s">
        <v>7678</v>
      </c>
      <c r="F3475" t="s">
        <v>152</v>
      </c>
      <c r="G3475" t="s">
        <v>153</v>
      </c>
      <c r="H3475">
        <v>77.301684249999994</v>
      </c>
      <c r="I3475">
        <v>28.619569519999999</v>
      </c>
      <c r="J3475" t="s">
        <v>479</v>
      </c>
      <c r="K3475" t="s">
        <v>6</v>
      </c>
      <c r="L3475" t="s">
        <v>7</v>
      </c>
      <c r="M3475" t="s">
        <v>15</v>
      </c>
      <c r="N3475" t="s">
        <v>7</v>
      </c>
      <c r="O3475" t="s">
        <v>7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  <c r="W3475" s="4">
        <v>41765</v>
      </c>
      <c r="X3475">
        <v>2014</v>
      </c>
      <c r="Y3475">
        <v>5</v>
      </c>
      <c r="Z3475" t="s">
        <v>20640</v>
      </c>
      <c r="AA3475" t="s">
        <v>8</v>
      </c>
      <c r="AB3475">
        <v>1.2E-2</v>
      </c>
      <c r="AC3475" s="3">
        <v>4.8</v>
      </c>
      <c r="AD3475">
        <v>399.59999999999997</v>
      </c>
      <c r="AE34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75" t="str" cm="1">
        <f t="array" ref="AF34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76" spans="1:32" x14ac:dyDescent="0.3">
      <c r="A3476">
        <v>311683</v>
      </c>
      <c r="B3476" t="s">
        <v>7679</v>
      </c>
      <c r="C3476">
        <v>1</v>
      </c>
      <c r="D3476" t="s">
        <v>1</v>
      </c>
      <c r="E3476" t="s">
        <v>7680</v>
      </c>
      <c r="F3476" t="s">
        <v>601</v>
      </c>
      <c r="G3476" t="s">
        <v>602</v>
      </c>
      <c r="H3476">
        <v>77.195655900000006</v>
      </c>
      <c r="I3476">
        <v>28.523062400000001</v>
      </c>
      <c r="J3476" t="s">
        <v>536</v>
      </c>
      <c r="K3476" t="s">
        <v>6</v>
      </c>
      <c r="L3476" t="s">
        <v>7</v>
      </c>
      <c r="M3476" t="s">
        <v>7</v>
      </c>
      <c r="N3476" t="s">
        <v>7</v>
      </c>
      <c r="O3476" t="s">
        <v>7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  <c r="W3476" s="4">
        <v>42873</v>
      </c>
      <c r="X3476">
        <v>2017</v>
      </c>
      <c r="Y3476">
        <v>5</v>
      </c>
      <c r="Z3476" t="s">
        <v>20640</v>
      </c>
      <c r="AA3476" t="s">
        <v>8</v>
      </c>
      <c r="AB3476">
        <v>1.2E-2</v>
      </c>
      <c r="AC3476" s="3">
        <v>4.8</v>
      </c>
      <c r="AD3476">
        <v>399.59999999999997</v>
      </c>
      <c r="AE34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76" t="str" cm="1">
        <f t="array" ref="AF34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77" spans="1:32" x14ac:dyDescent="0.3">
      <c r="A3477">
        <v>18324914</v>
      </c>
      <c r="B3477" t="s">
        <v>7681</v>
      </c>
      <c r="C3477">
        <v>1</v>
      </c>
      <c r="D3477" t="s">
        <v>1</v>
      </c>
      <c r="E3477" t="s">
        <v>3558</v>
      </c>
      <c r="F3477" t="s">
        <v>3151</v>
      </c>
      <c r="G3477" t="s">
        <v>3150</v>
      </c>
      <c r="H3477">
        <v>77.146741800000001</v>
      </c>
      <c r="I3477">
        <v>28.656881599999998</v>
      </c>
      <c r="J3477" t="s">
        <v>857</v>
      </c>
      <c r="K3477" t="s">
        <v>6</v>
      </c>
      <c r="L3477" t="s">
        <v>7</v>
      </c>
      <c r="M3477" t="s">
        <v>7</v>
      </c>
      <c r="N3477" t="s">
        <v>7</v>
      </c>
      <c r="O3477" t="s">
        <v>7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  <c r="W3477" s="4">
        <v>41051</v>
      </c>
      <c r="X3477">
        <v>2012</v>
      </c>
      <c r="Y3477">
        <v>5</v>
      </c>
      <c r="Z3477" t="s">
        <v>20640</v>
      </c>
      <c r="AA3477" t="s">
        <v>8</v>
      </c>
      <c r="AB3477">
        <v>1.2E-2</v>
      </c>
      <c r="AC3477" s="3">
        <v>4.8</v>
      </c>
      <c r="AD3477">
        <v>399.59999999999997</v>
      </c>
      <c r="AE34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77" t="str" cm="1">
        <f t="array" ref="AF34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78" spans="1:32" x14ac:dyDescent="0.3">
      <c r="A3478">
        <v>18146362</v>
      </c>
      <c r="B3478" t="s">
        <v>7682</v>
      </c>
      <c r="C3478">
        <v>1</v>
      </c>
      <c r="D3478" t="s">
        <v>1</v>
      </c>
      <c r="E3478" t="s">
        <v>1019</v>
      </c>
      <c r="F3478" t="s">
        <v>249</v>
      </c>
      <c r="G3478" t="s">
        <v>250</v>
      </c>
      <c r="H3478">
        <v>77.171482699999999</v>
      </c>
      <c r="I3478">
        <v>28.558275699999999</v>
      </c>
      <c r="J3478" t="s">
        <v>3661</v>
      </c>
      <c r="K3478" t="s">
        <v>6</v>
      </c>
      <c r="L3478" t="s">
        <v>7</v>
      </c>
      <c r="M3478" t="s">
        <v>7</v>
      </c>
      <c r="N3478" t="s">
        <v>7</v>
      </c>
      <c r="O3478" t="s">
        <v>7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  <c r="W3478" s="4">
        <v>41039</v>
      </c>
      <c r="X3478">
        <v>2012</v>
      </c>
      <c r="Y3478">
        <v>5</v>
      </c>
      <c r="Z3478" t="s">
        <v>20640</v>
      </c>
      <c r="AA3478" t="s">
        <v>8</v>
      </c>
      <c r="AB3478">
        <v>1.2E-2</v>
      </c>
      <c r="AC3478" s="3">
        <v>4.8</v>
      </c>
      <c r="AD3478">
        <v>399.59999999999997</v>
      </c>
      <c r="AE34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78" t="str" cm="1">
        <f t="array" ref="AF34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79" spans="1:32" x14ac:dyDescent="0.3">
      <c r="A3479">
        <v>18208880</v>
      </c>
      <c r="B3479" t="s">
        <v>1703</v>
      </c>
      <c r="C3479">
        <v>1</v>
      </c>
      <c r="D3479" t="s">
        <v>1</v>
      </c>
      <c r="E3479" t="s">
        <v>7683</v>
      </c>
      <c r="F3479" t="s">
        <v>2903</v>
      </c>
      <c r="G3479" t="s">
        <v>2904</v>
      </c>
      <c r="H3479">
        <v>77.151374300000001</v>
      </c>
      <c r="I3479">
        <v>28.693361800000002</v>
      </c>
      <c r="J3479" t="s">
        <v>1707</v>
      </c>
      <c r="K3479" t="s">
        <v>6</v>
      </c>
      <c r="L3479" t="s">
        <v>7</v>
      </c>
      <c r="M3479" t="s">
        <v>15</v>
      </c>
      <c r="N3479" t="s">
        <v>7</v>
      </c>
      <c r="O3479" t="s">
        <v>7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  <c r="W3479" s="4">
        <v>40668</v>
      </c>
      <c r="X3479">
        <v>2011</v>
      </c>
      <c r="Y3479">
        <v>5</v>
      </c>
      <c r="Z3479" t="s">
        <v>20640</v>
      </c>
      <c r="AA3479" t="s">
        <v>8</v>
      </c>
      <c r="AB3479">
        <v>1.2E-2</v>
      </c>
      <c r="AC3479" s="3">
        <v>4.8</v>
      </c>
      <c r="AD3479">
        <v>399.59999999999997</v>
      </c>
      <c r="AE34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479" t="str" cm="1">
        <f t="array" ref="AF34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80" spans="1:32" x14ac:dyDescent="0.3">
      <c r="A3480">
        <v>4563</v>
      </c>
      <c r="B3480" t="s">
        <v>7422</v>
      </c>
      <c r="C3480">
        <v>1</v>
      </c>
      <c r="D3480" t="s">
        <v>1</v>
      </c>
      <c r="E3480" t="s">
        <v>7684</v>
      </c>
      <c r="F3480" t="s">
        <v>1298</v>
      </c>
      <c r="G3480" t="s">
        <v>1299</v>
      </c>
      <c r="H3480">
        <v>77.106360899999999</v>
      </c>
      <c r="I3480">
        <v>28.642780599999998</v>
      </c>
      <c r="J3480" t="s">
        <v>835</v>
      </c>
      <c r="K3480" t="s">
        <v>6</v>
      </c>
      <c r="L3480" t="s">
        <v>7</v>
      </c>
      <c r="M3480" t="s">
        <v>7</v>
      </c>
      <c r="N3480" t="s">
        <v>7</v>
      </c>
      <c r="O3480" t="s">
        <v>7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  <c r="W3480" s="4">
        <v>41769</v>
      </c>
      <c r="X3480">
        <v>2014</v>
      </c>
      <c r="Y3480">
        <v>5</v>
      </c>
      <c r="Z3480" t="s">
        <v>20640</v>
      </c>
      <c r="AA3480" t="s">
        <v>8</v>
      </c>
      <c r="AB3480">
        <v>1.2E-2</v>
      </c>
      <c r="AC3480" s="3">
        <v>4.8</v>
      </c>
      <c r="AD3480">
        <v>399.59999999999997</v>
      </c>
      <c r="AE34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80" t="str" cm="1">
        <f t="array" ref="AF34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81" spans="1:32" x14ac:dyDescent="0.3">
      <c r="A3481">
        <v>18492109</v>
      </c>
      <c r="B3481" t="s">
        <v>7685</v>
      </c>
      <c r="C3481">
        <v>1</v>
      </c>
      <c r="D3481" t="s">
        <v>1</v>
      </c>
      <c r="E3481" t="s">
        <v>3705</v>
      </c>
      <c r="F3481" t="s">
        <v>1298</v>
      </c>
      <c r="G3481" t="s">
        <v>1299</v>
      </c>
      <c r="H3481">
        <v>0</v>
      </c>
      <c r="I3481">
        <v>0</v>
      </c>
      <c r="J3481" t="s">
        <v>7686</v>
      </c>
      <c r="K3481" t="s">
        <v>6</v>
      </c>
      <c r="L3481" t="s">
        <v>7</v>
      </c>
      <c r="M3481" t="s">
        <v>7</v>
      </c>
      <c r="N3481" t="s">
        <v>7</v>
      </c>
      <c r="O3481" t="s">
        <v>7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  <c r="W3481" s="4">
        <v>41404</v>
      </c>
      <c r="X3481">
        <v>2013</v>
      </c>
      <c r="Y3481">
        <v>5</v>
      </c>
      <c r="Z3481" t="s">
        <v>20640</v>
      </c>
      <c r="AA3481" t="s">
        <v>8</v>
      </c>
      <c r="AB3481">
        <v>1.2E-2</v>
      </c>
      <c r="AC3481" s="3">
        <v>4.8</v>
      </c>
      <c r="AD3481">
        <v>399.59999999999997</v>
      </c>
      <c r="AE34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81" t="str" cm="1">
        <f t="array" ref="AF34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82" spans="1:32" x14ac:dyDescent="0.3">
      <c r="A3482">
        <v>302159</v>
      </c>
      <c r="B3482" t="s">
        <v>7687</v>
      </c>
      <c r="C3482">
        <v>1</v>
      </c>
      <c r="D3482" t="s">
        <v>1</v>
      </c>
      <c r="E3482" t="s">
        <v>7688</v>
      </c>
      <c r="F3482" t="s">
        <v>1878</v>
      </c>
      <c r="G3482" t="s">
        <v>1879</v>
      </c>
      <c r="H3482">
        <v>77.211279200000007</v>
      </c>
      <c r="I3482">
        <v>28.640747399999999</v>
      </c>
      <c r="J3482" t="s">
        <v>539</v>
      </c>
      <c r="K3482" t="s">
        <v>6</v>
      </c>
      <c r="L3482" t="s">
        <v>7</v>
      </c>
      <c r="M3482" t="s">
        <v>7</v>
      </c>
      <c r="N3482" t="s">
        <v>7</v>
      </c>
      <c r="O3482" t="s">
        <v>7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  <c r="W3482" s="4">
        <v>40666</v>
      </c>
      <c r="X3482">
        <v>2011</v>
      </c>
      <c r="Y3482">
        <v>5</v>
      </c>
      <c r="Z3482" t="s">
        <v>20640</v>
      </c>
      <c r="AA3482" t="s">
        <v>8</v>
      </c>
      <c r="AB3482">
        <v>1.2E-2</v>
      </c>
      <c r="AC3482" s="3">
        <v>4.8</v>
      </c>
      <c r="AD3482">
        <v>399.59999999999997</v>
      </c>
      <c r="AE34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82" t="str" cm="1">
        <f t="array" ref="AF34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83" spans="1:32" x14ac:dyDescent="0.3">
      <c r="A3483">
        <v>18435287</v>
      </c>
      <c r="B3483" t="s">
        <v>1703</v>
      </c>
      <c r="C3483">
        <v>1</v>
      </c>
      <c r="D3483" t="s">
        <v>1</v>
      </c>
      <c r="E3483" t="s">
        <v>7689</v>
      </c>
      <c r="F3483" t="s">
        <v>469</v>
      </c>
      <c r="G3483" t="s">
        <v>470</v>
      </c>
      <c r="H3483">
        <v>77.162221900000006</v>
      </c>
      <c r="I3483">
        <v>28.592153499999998</v>
      </c>
      <c r="J3483" t="s">
        <v>1707</v>
      </c>
      <c r="K3483" t="s">
        <v>6</v>
      </c>
      <c r="L3483" t="s">
        <v>7</v>
      </c>
      <c r="M3483" t="s">
        <v>15</v>
      </c>
      <c r="N3483" t="s">
        <v>7</v>
      </c>
      <c r="O3483" t="s">
        <v>7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  <c r="W3483" s="4">
        <v>41405</v>
      </c>
      <c r="X3483">
        <v>2013</v>
      </c>
      <c r="Y3483">
        <v>5</v>
      </c>
      <c r="Z3483" t="s">
        <v>20640</v>
      </c>
      <c r="AA3483" t="s">
        <v>8</v>
      </c>
      <c r="AB3483">
        <v>1.2E-2</v>
      </c>
      <c r="AC3483" s="3">
        <v>4.8</v>
      </c>
      <c r="AD3483">
        <v>399.59999999999997</v>
      </c>
      <c r="AE34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83" t="str" cm="1">
        <f t="array" ref="AF34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84" spans="1:32" x14ac:dyDescent="0.3">
      <c r="A3484">
        <v>300873</v>
      </c>
      <c r="B3484" t="s">
        <v>7690</v>
      </c>
      <c r="C3484">
        <v>1</v>
      </c>
      <c r="D3484" t="s">
        <v>1</v>
      </c>
      <c r="E3484" t="s">
        <v>7691</v>
      </c>
      <c r="F3484" t="s">
        <v>93</v>
      </c>
      <c r="G3484" t="s">
        <v>94</v>
      </c>
      <c r="H3484">
        <v>77.140651800000001</v>
      </c>
      <c r="I3484">
        <v>28.70384</v>
      </c>
      <c r="J3484" t="s">
        <v>662</v>
      </c>
      <c r="K3484" t="s">
        <v>6</v>
      </c>
      <c r="L3484" t="s">
        <v>7</v>
      </c>
      <c r="M3484" t="s">
        <v>15</v>
      </c>
      <c r="N3484" t="s">
        <v>7</v>
      </c>
      <c r="O3484" t="s">
        <v>7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  <c r="W3484" s="4">
        <v>41416</v>
      </c>
      <c r="X3484">
        <v>2013</v>
      </c>
      <c r="Y3484">
        <v>5</v>
      </c>
      <c r="Z3484" t="s">
        <v>20640</v>
      </c>
      <c r="AA3484" t="s">
        <v>8</v>
      </c>
      <c r="AB3484">
        <v>1.2E-2</v>
      </c>
      <c r="AC3484" s="3">
        <v>4.8</v>
      </c>
      <c r="AD3484">
        <v>399.59999999999997</v>
      </c>
      <c r="AE34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84" t="str" cm="1">
        <f t="array" ref="AF34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85" spans="1:32" x14ac:dyDescent="0.3">
      <c r="A3485">
        <v>18396358</v>
      </c>
      <c r="B3485" t="s">
        <v>834</v>
      </c>
      <c r="C3485">
        <v>1</v>
      </c>
      <c r="D3485" t="s">
        <v>1</v>
      </c>
      <c r="E3485" t="s">
        <v>7692</v>
      </c>
      <c r="F3485" t="s">
        <v>208</v>
      </c>
      <c r="G3485" t="s">
        <v>209</v>
      </c>
      <c r="H3485">
        <v>77.296387600000003</v>
      </c>
      <c r="I3485">
        <v>28.6427625</v>
      </c>
      <c r="J3485" t="s">
        <v>835</v>
      </c>
      <c r="K3485" t="s">
        <v>6</v>
      </c>
      <c r="L3485" t="s">
        <v>7</v>
      </c>
      <c r="M3485" t="s">
        <v>7</v>
      </c>
      <c r="N3485" t="s">
        <v>7</v>
      </c>
      <c r="O3485" t="s">
        <v>7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  <c r="W3485" s="4">
        <v>40683</v>
      </c>
      <c r="X3485">
        <v>2011</v>
      </c>
      <c r="Y3485">
        <v>5</v>
      </c>
      <c r="Z3485" t="s">
        <v>20640</v>
      </c>
      <c r="AA3485" t="s">
        <v>8</v>
      </c>
      <c r="AB3485">
        <v>1.2E-2</v>
      </c>
      <c r="AC3485" s="3">
        <v>4.8</v>
      </c>
      <c r="AD3485">
        <v>399.59999999999997</v>
      </c>
      <c r="AE34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85" t="str" cm="1">
        <f t="array" ref="AF34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86" spans="1:32" x14ac:dyDescent="0.3">
      <c r="A3486">
        <v>311421</v>
      </c>
      <c r="B3486" t="s">
        <v>7693</v>
      </c>
      <c r="C3486">
        <v>1</v>
      </c>
      <c r="D3486" t="s">
        <v>1</v>
      </c>
      <c r="E3486" t="s">
        <v>5574</v>
      </c>
      <c r="F3486" t="s">
        <v>1725</v>
      </c>
      <c r="G3486" t="s">
        <v>1726</v>
      </c>
      <c r="H3486">
        <v>77.12720487</v>
      </c>
      <c r="I3486">
        <v>28.665948409999999</v>
      </c>
      <c r="J3486" t="s">
        <v>542</v>
      </c>
      <c r="K3486" t="s">
        <v>6</v>
      </c>
      <c r="L3486" t="s">
        <v>7</v>
      </c>
      <c r="M3486" t="s">
        <v>15</v>
      </c>
      <c r="N3486" t="s">
        <v>7</v>
      </c>
      <c r="O3486" t="s">
        <v>7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  <c r="W3486" s="4">
        <v>42506</v>
      </c>
      <c r="X3486">
        <v>2016</v>
      </c>
      <c r="Y3486">
        <v>5</v>
      </c>
      <c r="Z3486" t="s">
        <v>20640</v>
      </c>
      <c r="AA3486" t="s">
        <v>8</v>
      </c>
      <c r="AB3486">
        <v>1.2E-2</v>
      </c>
      <c r="AC3486" s="3">
        <v>4.8</v>
      </c>
      <c r="AD3486">
        <v>399.59999999999997</v>
      </c>
      <c r="AE34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86" t="str" cm="1">
        <f t="array" ref="AF34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87" spans="1:32" x14ac:dyDescent="0.3">
      <c r="A3487">
        <v>307075</v>
      </c>
      <c r="B3487" t="s">
        <v>7420</v>
      </c>
      <c r="C3487">
        <v>1</v>
      </c>
      <c r="D3487" t="s">
        <v>1</v>
      </c>
      <c r="E3487" t="s">
        <v>7694</v>
      </c>
      <c r="F3487" t="s">
        <v>1733</v>
      </c>
      <c r="G3487" t="s">
        <v>1732</v>
      </c>
      <c r="H3487">
        <v>77.184919199999996</v>
      </c>
      <c r="I3487">
        <v>28.640688900000001</v>
      </c>
      <c r="J3487" t="s">
        <v>810</v>
      </c>
      <c r="K3487" t="s">
        <v>6</v>
      </c>
      <c r="L3487" t="s">
        <v>7</v>
      </c>
      <c r="M3487" t="s">
        <v>7</v>
      </c>
      <c r="N3487" t="s">
        <v>7</v>
      </c>
      <c r="O3487" t="s">
        <v>7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  <c r="W3487" s="4">
        <v>43247</v>
      </c>
      <c r="X3487">
        <v>2018</v>
      </c>
      <c r="Y3487">
        <v>5</v>
      </c>
      <c r="Z3487" t="s">
        <v>20640</v>
      </c>
      <c r="AA3487" t="s">
        <v>8</v>
      </c>
      <c r="AB3487">
        <v>1.2E-2</v>
      </c>
      <c r="AC3487" s="3">
        <v>4.8</v>
      </c>
      <c r="AD3487">
        <v>399.59999999999997</v>
      </c>
      <c r="AE34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87" t="str" cm="1">
        <f t="array" ref="AF34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88" spans="1:32" x14ac:dyDescent="0.3">
      <c r="A3488">
        <v>18454700</v>
      </c>
      <c r="B3488" t="s">
        <v>7695</v>
      </c>
      <c r="C3488">
        <v>1</v>
      </c>
      <c r="D3488" t="s">
        <v>1</v>
      </c>
      <c r="E3488" t="s">
        <v>7696</v>
      </c>
      <c r="F3488" t="s">
        <v>1888</v>
      </c>
      <c r="G3488" t="s">
        <v>1889</v>
      </c>
      <c r="H3488">
        <v>77.120516109999997</v>
      </c>
      <c r="I3488">
        <v>28.641006770000001</v>
      </c>
      <c r="J3488" t="s">
        <v>547</v>
      </c>
      <c r="K3488" t="s">
        <v>6</v>
      </c>
      <c r="L3488" t="s">
        <v>7</v>
      </c>
      <c r="M3488" t="s">
        <v>7</v>
      </c>
      <c r="N3488" t="s">
        <v>7</v>
      </c>
      <c r="O3488" t="s">
        <v>7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  <c r="W3488" s="4">
        <v>42135</v>
      </c>
      <c r="X3488">
        <v>2015</v>
      </c>
      <c r="Y3488">
        <v>5</v>
      </c>
      <c r="Z3488" t="s">
        <v>20640</v>
      </c>
      <c r="AA3488" t="s">
        <v>8</v>
      </c>
      <c r="AB3488">
        <v>1.2E-2</v>
      </c>
      <c r="AC3488" s="3">
        <v>4.8</v>
      </c>
      <c r="AD3488">
        <v>399.59999999999997</v>
      </c>
      <c r="AE34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88" t="str" cm="1">
        <f t="array" ref="AF34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89" spans="1:32" x14ac:dyDescent="0.3">
      <c r="A3489">
        <v>18441687</v>
      </c>
      <c r="B3489" t="s">
        <v>7697</v>
      </c>
      <c r="C3489">
        <v>1</v>
      </c>
      <c r="D3489" t="s">
        <v>1</v>
      </c>
      <c r="E3489" t="s">
        <v>7698</v>
      </c>
      <c r="F3489" t="s">
        <v>2687</v>
      </c>
      <c r="G3489" t="s">
        <v>2688</v>
      </c>
      <c r="H3489">
        <v>77.167254299999996</v>
      </c>
      <c r="I3489">
        <v>28.5877965</v>
      </c>
      <c r="J3489" t="s">
        <v>1242</v>
      </c>
      <c r="K3489" t="s">
        <v>6</v>
      </c>
      <c r="L3489" t="s">
        <v>7</v>
      </c>
      <c r="M3489" t="s">
        <v>7</v>
      </c>
      <c r="N3489" t="s">
        <v>7</v>
      </c>
      <c r="O3489" t="s">
        <v>7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  <c r="W3489" s="4">
        <v>43232</v>
      </c>
      <c r="X3489">
        <v>2018</v>
      </c>
      <c r="Y3489">
        <v>5</v>
      </c>
      <c r="Z3489" t="s">
        <v>20640</v>
      </c>
      <c r="AA3489" t="s">
        <v>8</v>
      </c>
      <c r="AB3489">
        <v>1.2E-2</v>
      </c>
      <c r="AC3489" s="3">
        <v>4.8</v>
      </c>
      <c r="AD3489">
        <v>399.59999999999997</v>
      </c>
      <c r="AE34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89" t="str" cm="1">
        <f t="array" ref="AF34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0" spans="1:32" x14ac:dyDescent="0.3">
      <c r="A3490">
        <v>305640</v>
      </c>
      <c r="B3490" t="s">
        <v>7699</v>
      </c>
      <c r="C3490">
        <v>1</v>
      </c>
      <c r="D3490" t="s">
        <v>1</v>
      </c>
      <c r="E3490" t="s">
        <v>7700</v>
      </c>
      <c r="F3490" t="s">
        <v>1902</v>
      </c>
      <c r="G3490" t="s">
        <v>1901</v>
      </c>
      <c r="H3490">
        <v>77.216668900000002</v>
      </c>
      <c r="I3490">
        <v>28.547791499999999</v>
      </c>
      <c r="J3490" t="s">
        <v>7701</v>
      </c>
      <c r="K3490" t="s">
        <v>6</v>
      </c>
      <c r="L3490" t="s">
        <v>7</v>
      </c>
      <c r="M3490" t="s">
        <v>7</v>
      </c>
      <c r="N3490" t="s">
        <v>7</v>
      </c>
      <c r="O3490" t="s">
        <v>7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  <c r="W3490" s="4">
        <v>42504</v>
      </c>
      <c r="X3490">
        <v>2016</v>
      </c>
      <c r="Y3490">
        <v>5</v>
      </c>
      <c r="Z3490" t="s">
        <v>20640</v>
      </c>
      <c r="AA3490" t="s">
        <v>8</v>
      </c>
      <c r="AB3490">
        <v>1.2E-2</v>
      </c>
      <c r="AC3490" s="3">
        <v>4.8</v>
      </c>
      <c r="AD3490">
        <v>399.59999999999997</v>
      </c>
      <c r="AE34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490" t="str" cm="1">
        <f t="array" ref="AF34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1" spans="1:32" x14ac:dyDescent="0.3">
      <c r="A3491">
        <v>301517</v>
      </c>
      <c r="B3491" t="s">
        <v>7564</v>
      </c>
      <c r="C3491">
        <v>1</v>
      </c>
      <c r="D3491" t="s">
        <v>1</v>
      </c>
      <c r="E3491" t="s">
        <v>7702</v>
      </c>
      <c r="F3491" t="s">
        <v>215</v>
      </c>
      <c r="G3491" t="s">
        <v>214</v>
      </c>
      <c r="H3491">
        <v>77.156964500000001</v>
      </c>
      <c r="I3491">
        <v>28.715212300000001</v>
      </c>
      <c r="J3491" t="s">
        <v>662</v>
      </c>
      <c r="K3491" t="s">
        <v>6</v>
      </c>
      <c r="L3491" t="s">
        <v>7</v>
      </c>
      <c r="M3491" t="s">
        <v>7</v>
      </c>
      <c r="N3491" t="s">
        <v>7</v>
      </c>
      <c r="O3491" t="s">
        <v>7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  <c r="W3491" s="4">
        <v>43231</v>
      </c>
      <c r="X3491">
        <v>2018</v>
      </c>
      <c r="Y3491">
        <v>5</v>
      </c>
      <c r="Z3491" t="s">
        <v>20640</v>
      </c>
      <c r="AA3491" t="s">
        <v>8</v>
      </c>
      <c r="AB3491">
        <v>1.2E-2</v>
      </c>
      <c r="AC3491" s="3">
        <v>4.8</v>
      </c>
      <c r="AD3491">
        <v>399.59999999999997</v>
      </c>
      <c r="AE34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91" t="str" cm="1">
        <f t="array" ref="AF34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2" spans="1:32" x14ac:dyDescent="0.3">
      <c r="A3492">
        <v>18168154</v>
      </c>
      <c r="B3492" t="s">
        <v>7703</v>
      </c>
      <c r="C3492">
        <v>1</v>
      </c>
      <c r="D3492" t="s">
        <v>1</v>
      </c>
      <c r="E3492" t="s">
        <v>7704</v>
      </c>
      <c r="F3492" t="s">
        <v>188</v>
      </c>
      <c r="G3492" t="s">
        <v>187</v>
      </c>
      <c r="H3492">
        <v>77.105725399999997</v>
      </c>
      <c r="I3492">
        <v>28.640095899999999</v>
      </c>
      <c r="J3492" t="s">
        <v>459</v>
      </c>
      <c r="K3492" t="s">
        <v>6</v>
      </c>
      <c r="L3492" t="s">
        <v>7</v>
      </c>
      <c r="M3492" t="s">
        <v>7</v>
      </c>
      <c r="N3492" t="s">
        <v>7</v>
      </c>
      <c r="O3492" t="s">
        <v>7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  <c r="W3492" s="4">
        <v>42501</v>
      </c>
      <c r="X3492">
        <v>2016</v>
      </c>
      <c r="Y3492">
        <v>5</v>
      </c>
      <c r="Z3492" t="s">
        <v>20640</v>
      </c>
      <c r="AA3492" t="s">
        <v>8</v>
      </c>
      <c r="AB3492">
        <v>1.2E-2</v>
      </c>
      <c r="AC3492" s="3">
        <v>4.8</v>
      </c>
      <c r="AD3492">
        <v>399.59999999999997</v>
      </c>
      <c r="AE34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92" t="str" cm="1">
        <f t="array" ref="AF34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3" spans="1:32" x14ac:dyDescent="0.3">
      <c r="A3493">
        <v>18394443</v>
      </c>
      <c r="B3493" t="s">
        <v>7705</v>
      </c>
      <c r="C3493">
        <v>1</v>
      </c>
      <c r="D3493" t="s">
        <v>1</v>
      </c>
      <c r="E3493" t="s">
        <v>7706</v>
      </c>
      <c r="F3493" t="s">
        <v>698</v>
      </c>
      <c r="G3493" t="s">
        <v>699</v>
      </c>
      <c r="H3493">
        <v>0</v>
      </c>
      <c r="I3493">
        <v>0</v>
      </c>
      <c r="J3493" t="s">
        <v>686</v>
      </c>
      <c r="K3493" t="s">
        <v>6</v>
      </c>
      <c r="L3493" t="s">
        <v>7</v>
      </c>
      <c r="M3493" t="s">
        <v>7</v>
      </c>
      <c r="N3493" t="s">
        <v>7</v>
      </c>
      <c r="O3493" t="s">
        <v>7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  <c r="W3493" s="4">
        <v>41041</v>
      </c>
      <c r="X3493">
        <v>2012</v>
      </c>
      <c r="Y3493">
        <v>5</v>
      </c>
      <c r="Z3493" t="s">
        <v>20640</v>
      </c>
      <c r="AA3493" t="s">
        <v>8</v>
      </c>
      <c r="AB3493">
        <v>1.2E-2</v>
      </c>
      <c r="AC3493" s="3">
        <v>4.8</v>
      </c>
      <c r="AD3493">
        <v>399.59999999999997</v>
      </c>
      <c r="AE34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93" t="str" cm="1">
        <f t="array" ref="AF34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4" spans="1:32" x14ac:dyDescent="0.3">
      <c r="A3494">
        <v>18333392</v>
      </c>
      <c r="B3494" t="s">
        <v>7707</v>
      </c>
      <c r="C3494">
        <v>1</v>
      </c>
      <c r="D3494" t="s">
        <v>1</v>
      </c>
      <c r="E3494" t="s">
        <v>2161</v>
      </c>
      <c r="F3494" t="s">
        <v>2160</v>
      </c>
      <c r="G3494" t="s">
        <v>2161</v>
      </c>
      <c r="H3494">
        <v>77.070162400000001</v>
      </c>
      <c r="I3494">
        <v>28.644572199999999</v>
      </c>
      <c r="J3494" t="s">
        <v>547</v>
      </c>
      <c r="K3494" t="s">
        <v>6</v>
      </c>
      <c r="L3494" t="s">
        <v>7</v>
      </c>
      <c r="M3494" t="s">
        <v>7</v>
      </c>
      <c r="N3494" t="s">
        <v>7</v>
      </c>
      <c r="O3494" t="s">
        <v>7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  <c r="W3494" s="4">
        <v>42149</v>
      </c>
      <c r="X3494">
        <v>2015</v>
      </c>
      <c r="Y3494">
        <v>5</v>
      </c>
      <c r="Z3494" t="s">
        <v>20640</v>
      </c>
      <c r="AA3494" t="s">
        <v>8</v>
      </c>
      <c r="AB3494">
        <v>1.2E-2</v>
      </c>
      <c r="AC3494" s="3">
        <v>4.8</v>
      </c>
      <c r="AD3494">
        <v>399.59999999999997</v>
      </c>
      <c r="AE34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94" t="str" cm="1">
        <f t="array" ref="AF34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5" spans="1:32" x14ac:dyDescent="0.3">
      <c r="A3495">
        <v>6253</v>
      </c>
      <c r="B3495" t="s">
        <v>7708</v>
      </c>
      <c r="C3495">
        <v>1</v>
      </c>
      <c r="D3495" t="s">
        <v>1</v>
      </c>
      <c r="E3495" t="s">
        <v>7709</v>
      </c>
      <c r="F3495" t="s">
        <v>193</v>
      </c>
      <c r="G3495" t="s">
        <v>194</v>
      </c>
      <c r="H3495">
        <v>77.318190560000005</v>
      </c>
      <c r="I3495">
        <v>28.671216780000002</v>
      </c>
      <c r="J3495" t="s">
        <v>662</v>
      </c>
      <c r="K3495" t="s">
        <v>6</v>
      </c>
      <c r="L3495" t="s">
        <v>7</v>
      </c>
      <c r="M3495" t="s">
        <v>7</v>
      </c>
      <c r="N3495" t="s">
        <v>7</v>
      </c>
      <c r="O3495" t="s">
        <v>7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  <c r="W3495" s="4">
        <v>41769</v>
      </c>
      <c r="X3495">
        <v>2014</v>
      </c>
      <c r="Y3495">
        <v>5</v>
      </c>
      <c r="Z3495" t="s">
        <v>20640</v>
      </c>
      <c r="AA3495" t="s">
        <v>8</v>
      </c>
      <c r="AB3495">
        <v>1.2E-2</v>
      </c>
      <c r="AC3495" s="3">
        <v>4.8</v>
      </c>
      <c r="AD3495">
        <v>399.59999999999997</v>
      </c>
      <c r="AE34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95" t="str" cm="1">
        <f t="array" ref="AF34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6" spans="1:32" x14ac:dyDescent="0.3">
      <c r="A3496">
        <v>7594</v>
      </c>
      <c r="B3496" t="s">
        <v>7710</v>
      </c>
      <c r="C3496">
        <v>1</v>
      </c>
      <c r="D3496" t="s">
        <v>1</v>
      </c>
      <c r="E3496" t="s">
        <v>7711</v>
      </c>
      <c r="F3496" t="s">
        <v>273</v>
      </c>
      <c r="G3496" t="s">
        <v>274</v>
      </c>
      <c r="H3496">
        <v>77.254055699999995</v>
      </c>
      <c r="I3496">
        <v>28.525571899999999</v>
      </c>
      <c r="J3496" t="s">
        <v>7174</v>
      </c>
      <c r="K3496" t="s">
        <v>6</v>
      </c>
      <c r="L3496" t="s">
        <v>7</v>
      </c>
      <c r="M3496" t="s">
        <v>7</v>
      </c>
      <c r="N3496" t="s">
        <v>7</v>
      </c>
      <c r="O3496" t="s">
        <v>7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  <c r="W3496" s="4">
        <v>41012</v>
      </c>
      <c r="X3496">
        <v>2012</v>
      </c>
      <c r="Y3496">
        <v>4</v>
      </c>
      <c r="Z3496" t="s">
        <v>20639</v>
      </c>
      <c r="AA3496" t="s">
        <v>8</v>
      </c>
      <c r="AB3496">
        <v>1.2E-2</v>
      </c>
      <c r="AC3496" s="3">
        <v>4.8</v>
      </c>
      <c r="AD3496">
        <v>399.59999999999997</v>
      </c>
      <c r="AE34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96" t="str" cm="1">
        <f t="array" ref="AF34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7" spans="1:32" x14ac:dyDescent="0.3">
      <c r="A3497">
        <v>310858</v>
      </c>
      <c r="B3497" t="s">
        <v>7712</v>
      </c>
      <c r="C3497">
        <v>1</v>
      </c>
      <c r="D3497" t="s">
        <v>1</v>
      </c>
      <c r="E3497" t="s">
        <v>7713</v>
      </c>
      <c r="F3497" t="s">
        <v>451</v>
      </c>
      <c r="G3497" t="s">
        <v>452</v>
      </c>
      <c r="H3497">
        <v>77.306470500000003</v>
      </c>
      <c r="I3497">
        <v>28.6596774</v>
      </c>
      <c r="J3497" t="s">
        <v>503</v>
      </c>
      <c r="K3497" t="s">
        <v>6</v>
      </c>
      <c r="L3497" t="s">
        <v>7</v>
      </c>
      <c r="M3497" t="s">
        <v>7</v>
      </c>
      <c r="N3497" t="s">
        <v>7</v>
      </c>
      <c r="O3497" t="s">
        <v>7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  <c r="W3497" s="4">
        <v>42468</v>
      </c>
      <c r="X3497">
        <v>2016</v>
      </c>
      <c r="Y3497">
        <v>4</v>
      </c>
      <c r="Z3497" t="s">
        <v>20639</v>
      </c>
      <c r="AA3497" t="s">
        <v>8</v>
      </c>
      <c r="AB3497">
        <v>1.2E-2</v>
      </c>
      <c r="AC3497" s="3">
        <v>4.8</v>
      </c>
      <c r="AD3497">
        <v>399.59999999999997</v>
      </c>
      <c r="AE34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497" t="str" cm="1">
        <f t="array" ref="AF34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8" spans="1:32" x14ac:dyDescent="0.3">
      <c r="A3498">
        <v>18377920</v>
      </c>
      <c r="B3498" t="s">
        <v>7714</v>
      </c>
      <c r="C3498">
        <v>1</v>
      </c>
      <c r="D3498" t="s">
        <v>1</v>
      </c>
      <c r="E3498" t="s">
        <v>7715</v>
      </c>
      <c r="F3498" t="s">
        <v>451</v>
      </c>
      <c r="G3498" t="s">
        <v>452</v>
      </c>
      <c r="H3498">
        <v>77.306519899999998</v>
      </c>
      <c r="I3498">
        <v>28.659426</v>
      </c>
      <c r="J3498" t="s">
        <v>474</v>
      </c>
      <c r="K3498" t="s">
        <v>6</v>
      </c>
      <c r="L3498" t="s">
        <v>7</v>
      </c>
      <c r="M3498" t="s">
        <v>7</v>
      </c>
      <c r="N3498" t="s">
        <v>7</v>
      </c>
      <c r="O3498" t="s">
        <v>7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  <c r="W3498" s="4">
        <v>43218</v>
      </c>
      <c r="X3498">
        <v>2018</v>
      </c>
      <c r="Y3498">
        <v>4</v>
      </c>
      <c r="Z3498" t="s">
        <v>20639</v>
      </c>
      <c r="AA3498" t="s">
        <v>8</v>
      </c>
      <c r="AB3498">
        <v>1.2E-2</v>
      </c>
      <c r="AC3498" s="3">
        <v>4.8</v>
      </c>
      <c r="AD3498">
        <v>399.59999999999997</v>
      </c>
      <c r="AE34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98" t="str" cm="1">
        <f t="array" ref="AF34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9" spans="1:32" x14ac:dyDescent="0.3">
      <c r="A3499">
        <v>309375</v>
      </c>
      <c r="B3499" t="s">
        <v>7716</v>
      </c>
      <c r="C3499">
        <v>1</v>
      </c>
      <c r="D3499" t="s">
        <v>1</v>
      </c>
      <c r="E3499" t="s">
        <v>7717</v>
      </c>
      <c r="F3499" t="s">
        <v>302</v>
      </c>
      <c r="G3499" t="s">
        <v>303</v>
      </c>
      <c r="H3499">
        <v>77.173409800000002</v>
      </c>
      <c r="I3499">
        <v>28.6930613</v>
      </c>
      <c r="J3499" t="s">
        <v>7153</v>
      </c>
      <c r="K3499" t="s">
        <v>6</v>
      </c>
      <c r="L3499" t="s">
        <v>7</v>
      </c>
      <c r="M3499" t="s">
        <v>7</v>
      </c>
      <c r="N3499" t="s">
        <v>7</v>
      </c>
      <c r="O3499" t="s">
        <v>7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  <c r="W3499" s="4">
        <v>42480</v>
      </c>
      <c r="X3499">
        <v>2016</v>
      </c>
      <c r="Y3499">
        <v>4</v>
      </c>
      <c r="Z3499" t="s">
        <v>20639</v>
      </c>
      <c r="AA3499" t="s">
        <v>8</v>
      </c>
      <c r="AB3499">
        <v>1.2E-2</v>
      </c>
      <c r="AC3499" s="3">
        <v>4.8</v>
      </c>
      <c r="AD3499">
        <v>399.59999999999997</v>
      </c>
      <c r="AE34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499" t="str" cm="1">
        <f t="array" ref="AF34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00" spans="1:32" x14ac:dyDescent="0.3">
      <c r="A3500">
        <v>18383541</v>
      </c>
      <c r="B3500" t="s">
        <v>7450</v>
      </c>
      <c r="C3500">
        <v>1</v>
      </c>
      <c r="D3500" t="s">
        <v>1</v>
      </c>
      <c r="E3500" t="s">
        <v>7718</v>
      </c>
      <c r="F3500" t="s">
        <v>302</v>
      </c>
      <c r="G3500" t="s">
        <v>303</v>
      </c>
      <c r="H3500">
        <v>77.172286600000007</v>
      </c>
      <c r="I3500">
        <v>28.6942521</v>
      </c>
      <c r="J3500" t="s">
        <v>1034</v>
      </c>
      <c r="K3500" t="s">
        <v>6</v>
      </c>
      <c r="L3500" t="s">
        <v>7</v>
      </c>
      <c r="M3500" t="s">
        <v>7</v>
      </c>
      <c r="N3500" t="s">
        <v>7</v>
      </c>
      <c r="O3500" t="s">
        <v>7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  <c r="W3500" s="4">
        <v>41026</v>
      </c>
      <c r="X3500">
        <v>2012</v>
      </c>
      <c r="Y3500">
        <v>4</v>
      </c>
      <c r="Z3500" t="s">
        <v>20639</v>
      </c>
      <c r="AA3500" t="s">
        <v>8</v>
      </c>
      <c r="AB3500">
        <v>1.2E-2</v>
      </c>
      <c r="AC3500" s="3">
        <v>4.8</v>
      </c>
      <c r="AD3500">
        <v>399.59999999999997</v>
      </c>
      <c r="AE35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00" t="str" cm="1">
        <f t="array" ref="AF35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01" spans="1:32" x14ac:dyDescent="0.3">
      <c r="A3501">
        <v>4249</v>
      </c>
      <c r="B3501" t="s">
        <v>7719</v>
      </c>
      <c r="C3501">
        <v>1</v>
      </c>
      <c r="D3501" t="s">
        <v>1</v>
      </c>
      <c r="E3501" t="s">
        <v>7720</v>
      </c>
      <c r="F3501" t="s">
        <v>643</v>
      </c>
      <c r="G3501" t="s">
        <v>644</v>
      </c>
      <c r="H3501">
        <v>77.218332599999997</v>
      </c>
      <c r="I3501">
        <v>28.6333676</v>
      </c>
      <c r="J3501" t="s">
        <v>7721</v>
      </c>
      <c r="K3501" t="s">
        <v>6</v>
      </c>
      <c r="L3501" t="s">
        <v>7</v>
      </c>
      <c r="M3501" t="s">
        <v>7</v>
      </c>
      <c r="N3501" t="s">
        <v>7</v>
      </c>
      <c r="O3501" t="s">
        <v>7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  <c r="W3501" s="4">
        <v>41743</v>
      </c>
      <c r="X3501">
        <v>2014</v>
      </c>
      <c r="Y3501">
        <v>4</v>
      </c>
      <c r="Z3501" t="s">
        <v>20639</v>
      </c>
      <c r="AA3501" t="s">
        <v>8</v>
      </c>
      <c r="AB3501">
        <v>1.2E-2</v>
      </c>
      <c r="AC3501" s="3">
        <v>4.8</v>
      </c>
      <c r="AD3501">
        <v>399.59999999999997</v>
      </c>
      <c r="AE35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501" t="str" cm="1">
        <f t="array" ref="AF35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02" spans="1:32" x14ac:dyDescent="0.3">
      <c r="A3502">
        <v>7769</v>
      </c>
      <c r="B3502" t="s">
        <v>7722</v>
      </c>
      <c r="C3502">
        <v>1</v>
      </c>
      <c r="D3502" t="s">
        <v>1</v>
      </c>
      <c r="E3502" t="s">
        <v>2168</v>
      </c>
      <c r="F3502" t="s">
        <v>2167</v>
      </c>
      <c r="G3502" t="s">
        <v>2168</v>
      </c>
      <c r="H3502">
        <v>77.206652899999995</v>
      </c>
      <c r="I3502">
        <v>28.5733237</v>
      </c>
      <c r="J3502" t="s">
        <v>5522</v>
      </c>
      <c r="K3502" t="s">
        <v>6</v>
      </c>
      <c r="L3502" t="s">
        <v>7</v>
      </c>
      <c r="M3502" t="s">
        <v>7</v>
      </c>
      <c r="N3502" t="s">
        <v>7</v>
      </c>
      <c r="O3502" t="s">
        <v>7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  <c r="W3502" s="4">
        <v>43212</v>
      </c>
      <c r="X3502">
        <v>2018</v>
      </c>
      <c r="Y3502">
        <v>4</v>
      </c>
      <c r="Z3502" t="s">
        <v>20639</v>
      </c>
      <c r="AA3502" t="s">
        <v>8</v>
      </c>
      <c r="AB3502">
        <v>1.2E-2</v>
      </c>
      <c r="AC3502" s="3">
        <v>4.8</v>
      </c>
      <c r="AD3502">
        <v>399.59999999999997</v>
      </c>
      <c r="AE35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02" t="str" cm="1">
        <f t="array" ref="AF35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03" spans="1:32" x14ac:dyDescent="0.3">
      <c r="A3503">
        <v>312542</v>
      </c>
      <c r="B3503" t="s">
        <v>7450</v>
      </c>
      <c r="C3503">
        <v>1</v>
      </c>
      <c r="D3503" t="s">
        <v>1</v>
      </c>
      <c r="E3503" t="s">
        <v>2574</v>
      </c>
      <c r="F3503" t="s">
        <v>2575</v>
      </c>
      <c r="G3503" t="s">
        <v>2576</v>
      </c>
      <c r="H3503">
        <v>77.155708369999999</v>
      </c>
      <c r="I3503">
        <v>28.542738700000001</v>
      </c>
      <c r="J3503" t="s">
        <v>1034</v>
      </c>
      <c r="K3503" t="s">
        <v>6</v>
      </c>
      <c r="L3503" t="s">
        <v>7</v>
      </c>
      <c r="M3503" t="s">
        <v>7</v>
      </c>
      <c r="N3503" t="s">
        <v>7</v>
      </c>
      <c r="O3503" t="s">
        <v>7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  <c r="W3503" s="4">
        <v>42095</v>
      </c>
      <c r="X3503">
        <v>2015</v>
      </c>
      <c r="Y3503">
        <v>4</v>
      </c>
      <c r="Z3503" t="s">
        <v>20639</v>
      </c>
      <c r="AA3503" t="s">
        <v>8</v>
      </c>
      <c r="AB3503">
        <v>1.2E-2</v>
      </c>
      <c r="AC3503" s="3">
        <v>4.8</v>
      </c>
      <c r="AD3503">
        <v>399.59999999999997</v>
      </c>
      <c r="AE35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03" t="str" cm="1">
        <f t="array" ref="AF35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04" spans="1:32" x14ac:dyDescent="0.3">
      <c r="A3504">
        <v>18391167</v>
      </c>
      <c r="B3504" t="s">
        <v>7450</v>
      </c>
      <c r="C3504">
        <v>1</v>
      </c>
      <c r="D3504" t="s">
        <v>1</v>
      </c>
      <c r="E3504" t="s">
        <v>7723</v>
      </c>
      <c r="F3504" t="s">
        <v>884</v>
      </c>
      <c r="G3504" t="s">
        <v>885</v>
      </c>
      <c r="H3504">
        <v>77.1741502</v>
      </c>
      <c r="I3504">
        <v>28.645837499999999</v>
      </c>
      <c r="J3504" t="s">
        <v>1034</v>
      </c>
      <c r="K3504" t="s">
        <v>6</v>
      </c>
      <c r="L3504" t="s">
        <v>7</v>
      </c>
      <c r="M3504" t="s">
        <v>7</v>
      </c>
      <c r="N3504" t="s">
        <v>7</v>
      </c>
      <c r="O3504" t="s">
        <v>7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  <c r="W3504" s="4">
        <v>40295</v>
      </c>
      <c r="X3504">
        <v>2010</v>
      </c>
      <c r="Y3504">
        <v>4</v>
      </c>
      <c r="Z3504" t="s">
        <v>20639</v>
      </c>
      <c r="AA3504" t="s">
        <v>8</v>
      </c>
      <c r="AB3504">
        <v>1.2E-2</v>
      </c>
      <c r="AC3504" s="3">
        <v>4.8</v>
      </c>
      <c r="AD3504">
        <v>399.59999999999997</v>
      </c>
      <c r="AE35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04" t="str" cm="1">
        <f t="array" ref="AF35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05" spans="1:32" x14ac:dyDescent="0.3">
      <c r="A3505">
        <v>18434596</v>
      </c>
      <c r="B3505" t="s">
        <v>7724</v>
      </c>
      <c r="C3505">
        <v>1</v>
      </c>
      <c r="D3505" t="s">
        <v>1</v>
      </c>
      <c r="E3505" t="s">
        <v>7725</v>
      </c>
      <c r="F3505" t="s">
        <v>1956</v>
      </c>
      <c r="G3505" t="s">
        <v>1955</v>
      </c>
      <c r="H3505">
        <v>77.234977040000004</v>
      </c>
      <c r="I3505">
        <v>28.56002689</v>
      </c>
      <c r="J3505" t="s">
        <v>7726</v>
      </c>
      <c r="K3505" t="s">
        <v>6</v>
      </c>
      <c r="L3505" t="s">
        <v>7</v>
      </c>
      <c r="M3505" t="s">
        <v>15</v>
      </c>
      <c r="N3505" t="s">
        <v>7</v>
      </c>
      <c r="O3505" t="s">
        <v>7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  <c r="W3505" s="4">
        <v>42466</v>
      </c>
      <c r="X3505">
        <v>2016</v>
      </c>
      <c r="Y3505">
        <v>4</v>
      </c>
      <c r="Z3505" t="s">
        <v>20639</v>
      </c>
      <c r="AA3505" t="s">
        <v>8</v>
      </c>
      <c r="AB3505">
        <v>1.2E-2</v>
      </c>
      <c r="AC3505" s="3">
        <v>4.8</v>
      </c>
      <c r="AD3505">
        <v>399.59999999999997</v>
      </c>
      <c r="AE35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05" t="str" cm="1">
        <f t="array" ref="AF35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06" spans="1:32" x14ac:dyDescent="0.3">
      <c r="A3506">
        <v>18354645</v>
      </c>
      <c r="B3506" t="s">
        <v>1703</v>
      </c>
      <c r="C3506">
        <v>1</v>
      </c>
      <c r="D3506" t="s">
        <v>1</v>
      </c>
      <c r="E3506" t="s">
        <v>7727</v>
      </c>
      <c r="F3506" t="s">
        <v>1965</v>
      </c>
      <c r="G3506" t="s">
        <v>1966</v>
      </c>
      <c r="H3506">
        <v>77.243278099999998</v>
      </c>
      <c r="I3506">
        <v>28.5341539</v>
      </c>
      <c r="J3506" t="s">
        <v>1707</v>
      </c>
      <c r="K3506" t="s">
        <v>6</v>
      </c>
      <c r="L3506" t="s">
        <v>7</v>
      </c>
      <c r="M3506" t="s">
        <v>15</v>
      </c>
      <c r="N3506" t="s">
        <v>7</v>
      </c>
      <c r="O3506" t="s">
        <v>7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  <c r="W3506" s="4">
        <v>40293</v>
      </c>
      <c r="X3506">
        <v>2010</v>
      </c>
      <c r="Y3506">
        <v>4</v>
      </c>
      <c r="Z3506" t="s">
        <v>20639</v>
      </c>
      <c r="AA3506" t="s">
        <v>8</v>
      </c>
      <c r="AB3506">
        <v>1.2E-2</v>
      </c>
      <c r="AC3506" s="3">
        <v>4.8</v>
      </c>
      <c r="AD3506">
        <v>399.59999999999997</v>
      </c>
      <c r="AE35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06" t="str" cm="1">
        <f t="array" ref="AF35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07" spans="1:32" x14ac:dyDescent="0.3">
      <c r="A3507">
        <v>4000</v>
      </c>
      <c r="B3507" t="s">
        <v>7728</v>
      </c>
      <c r="C3507">
        <v>1</v>
      </c>
      <c r="D3507" t="s">
        <v>1</v>
      </c>
      <c r="E3507" t="s">
        <v>7729</v>
      </c>
      <c r="F3507" t="s">
        <v>2919</v>
      </c>
      <c r="G3507" t="s">
        <v>2920</v>
      </c>
      <c r="H3507">
        <v>77.096915499999994</v>
      </c>
      <c r="I3507">
        <v>28.6356447</v>
      </c>
      <c r="J3507" t="s">
        <v>513</v>
      </c>
      <c r="K3507" t="s">
        <v>6</v>
      </c>
      <c r="L3507" t="s">
        <v>7</v>
      </c>
      <c r="M3507" t="s">
        <v>15</v>
      </c>
      <c r="N3507" t="s">
        <v>7</v>
      </c>
      <c r="O3507" t="s">
        <v>7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  <c r="W3507" s="4">
        <v>41377</v>
      </c>
      <c r="X3507">
        <v>2013</v>
      </c>
      <c r="Y3507">
        <v>4</v>
      </c>
      <c r="Z3507" t="s">
        <v>20639</v>
      </c>
      <c r="AA3507" t="s">
        <v>8</v>
      </c>
      <c r="AB3507">
        <v>1.2E-2</v>
      </c>
      <c r="AC3507" s="3">
        <v>4.8</v>
      </c>
      <c r="AD3507">
        <v>399.59999999999997</v>
      </c>
      <c r="AE35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07" t="str" cm="1">
        <f t="array" ref="AF35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08" spans="1:32" x14ac:dyDescent="0.3">
      <c r="A3508">
        <v>307699</v>
      </c>
      <c r="B3508" t="s">
        <v>7730</v>
      </c>
      <c r="C3508">
        <v>1</v>
      </c>
      <c r="D3508" t="s">
        <v>1</v>
      </c>
      <c r="E3508" t="s">
        <v>7731</v>
      </c>
      <c r="F3508" t="s">
        <v>1712</v>
      </c>
      <c r="G3508" t="s">
        <v>1711</v>
      </c>
      <c r="H3508">
        <v>77.089547600000003</v>
      </c>
      <c r="I3508">
        <v>28.615677300000002</v>
      </c>
      <c r="J3508" t="s">
        <v>459</v>
      </c>
      <c r="K3508" t="s">
        <v>6</v>
      </c>
      <c r="L3508" t="s">
        <v>7</v>
      </c>
      <c r="M3508" t="s">
        <v>15</v>
      </c>
      <c r="N3508" t="s">
        <v>7</v>
      </c>
      <c r="O3508" t="s">
        <v>7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  <c r="W3508" s="4">
        <v>41023</v>
      </c>
      <c r="X3508">
        <v>2012</v>
      </c>
      <c r="Y3508">
        <v>4</v>
      </c>
      <c r="Z3508" t="s">
        <v>20639</v>
      </c>
      <c r="AA3508" t="s">
        <v>8</v>
      </c>
      <c r="AB3508">
        <v>1.2E-2</v>
      </c>
      <c r="AC3508" s="3">
        <v>4.8</v>
      </c>
      <c r="AD3508">
        <v>399.59999999999997</v>
      </c>
      <c r="AE35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08" t="str" cm="1">
        <f t="array" ref="AF35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09" spans="1:32" x14ac:dyDescent="0.3">
      <c r="A3509">
        <v>9557</v>
      </c>
      <c r="B3509" t="s">
        <v>7732</v>
      </c>
      <c r="C3509">
        <v>1</v>
      </c>
      <c r="D3509" t="s">
        <v>1</v>
      </c>
      <c r="E3509" t="s">
        <v>7733</v>
      </c>
      <c r="F3509" t="s">
        <v>1604</v>
      </c>
      <c r="G3509" t="s">
        <v>1605</v>
      </c>
      <c r="H3509">
        <v>77.255785610000004</v>
      </c>
      <c r="I3509">
        <v>28.542010919999999</v>
      </c>
      <c r="J3509" t="s">
        <v>686</v>
      </c>
      <c r="K3509" t="s">
        <v>6</v>
      </c>
      <c r="L3509" t="s">
        <v>7</v>
      </c>
      <c r="M3509" t="s">
        <v>15</v>
      </c>
      <c r="N3509" t="s">
        <v>7</v>
      </c>
      <c r="O3509" t="s">
        <v>7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  <c r="W3509" s="4">
        <v>42837</v>
      </c>
      <c r="X3509">
        <v>2017</v>
      </c>
      <c r="Y3509">
        <v>4</v>
      </c>
      <c r="Z3509" t="s">
        <v>20639</v>
      </c>
      <c r="AA3509" t="s">
        <v>8</v>
      </c>
      <c r="AB3509">
        <v>1.2E-2</v>
      </c>
      <c r="AC3509" s="3">
        <v>4.8</v>
      </c>
      <c r="AD3509">
        <v>399.59999999999997</v>
      </c>
      <c r="AE35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509" t="str" cm="1">
        <f t="array" ref="AF35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10" spans="1:32" x14ac:dyDescent="0.3">
      <c r="A3510">
        <v>309289</v>
      </c>
      <c r="B3510" t="s">
        <v>7734</v>
      </c>
      <c r="C3510">
        <v>1</v>
      </c>
      <c r="D3510" t="s">
        <v>1</v>
      </c>
      <c r="E3510" t="s">
        <v>7735</v>
      </c>
      <c r="F3510" t="s">
        <v>1718</v>
      </c>
      <c r="G3510" t="s">
        <v>1719</v>
      </c>
      <c r="H3510">
        <v>77.136665100000002</v>
      </c>
      <c r="I3510">
        <v>28.650206000000001</v>
      </c>
      <c r="J3510" t="s">
        <v>7153</v>
      </c>
      <c r="K3510" t="s">
        <v>6</v>
      </c>
      <c r="L3510" t="s">
        <v>7</v>
      </c>
      <c r="M3510" t="s">
        <v>7</v>
      </c>
      <c r="N3510" t="s">
        <v>7</v>
      </c>
      <c r="O3510" t="s">
        <v>7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  <c r="W3510" s="4">
        <v>42470</v>
      </c>
      <c r="X3510">
        <v>2016</v>
      </c>
      <c r="Y3510">
        <v>4</v>
      </c>
      <c r="Z3510" t="s">
        <v>20639</v>
      </c>
      <c r="AA3510" t="s">
        <v>8</v>
      </c>
      <c r="AB3510">
        <v>1.2E-2</v>
      </c>
      <c r="AC3510" s="3">
        <v>4.8</v>
      </c>
      <c r="AD3510">
        <v>399.59999999999997</v>
      </c>
      <c r="AE35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10" t="str" cm="1">
        <f t="array" ref="AF35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11" spans="1:32" x14ac:dyDescent="0.3">
      <c r="A3511">
        <v>7661</v>
      </c>
      <c r="B3511" t="s">
        <v>7736</v>
      </c>
      <c r="C3511">
        <v>1</v>
      </c>
      <c r="D3511" t="s">
        <v>1</v>
      </c>
      <c r="E3511" t="s">
        <v>7737</v>
      </c>
      <c r="F3511" t="s">
        <v>1723</v>
      </c>
      <c r="G3511" t="s">
        <v>1722</v>
      </c>
      <c r="H3511">
        <v>77.2170275</v>
      </c>
      <c r="I3511">
        <v>28.5331218</v>
      </c>
      <c r="J3511" t="s">
        <v>482</v>
      </c>
      <c r="K3511" t="s">
        <v>6</v>
      </c>
      <c r="L3511" t="s">
        <v>7</v>
      </c>
      <c r="M3511" t="s">
        <v>15</v>
      </c>
      <c r="N3511" t="s">
        <v>7</v>
      </c>
      <c r="O3511" t="s">
        <v>7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  <c r="W3511" s="4">
        <v>41011</v>
      </c>
      <c r="X3511">
        <v>2012</v>
      </c>
      <c r="Y3511">
        <v>4</v>
      </c>
      <c r="Z3511" t="s">
        <v>20639</v>
      </c>
      <c r="AA3511" t="s">
        <v>8</v>
      </c>
      <c r="AB3511">
        <v>1.2E-2</v>
      </c>
      <c r="AC3511" s="3">
        <v>4.8</v>
      </c>
      <c r="AD3511">
        <v>399.59999999999997</v>
      </c>
      <c r="AE35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511" t="str" cm="1">
        <f t="array" ref="AF35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12" spans="1:32" x14ac:dyDescent="0.3">
      <c r="A3512">
        <v>18258510</v>
      </c>
      <c r="B3512" t="s">
        <v>7738</v>
      </c>
      <c r="C3512">
        <v>1</v>
      </c>
      <c r="D3512" t="s">
        <v>1</v>
      </c>
      <c r="E3512" t="s">
        <v>7739</v>
      </c>
      <c r="F3512" t="s">
        <v>98</v>
      </c>
      <c r="G3512" t="s">
        <v>99</v>
      </c>
      <c r="H3512">
        <v>77.295649400000002</v>
      </c>
      <c r="I3512">
        <v>28.606541700000001</v>
      </c>
      <c r="J3512" t="s">
        <v>456</v>
      </c>
      <c r="K3512" t="s">
        <v>6</v>
      </c>
      <c r="L3512" t="s">
        <v>7</v>
      </c>
      <c r="M3512" t="s">
        <v>7</v>
      </c>
      <c r="N3512" t="s">
        <v>7</v>
      </c>
      <c r="O3512" t="s">
        <v>7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  <c r="W3512" s="4">
        <v>40654</v>
      </c>
      <c r="X3512">
        <v>2011</v>
      </c>
      <c r="Y3512">
        <v>4</v>
      </c>
      <c r="Z3512" t="s">
        <v>20639</v>
      </c>
      <c r="AA3512" t="s">
        <v>8</v>
      </c>
      <c r="AB3512">
        <v>1.2E-2</v>
      </c>
      <c r="AC3512" s="3">
        <v>4.8</v>
      </c>
      <c r="AD3512">
        <v>399.59999999999997</v>
      </c>
      <c r="AE35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12" t="str" cm="1">
        <f t="array" ref="AF35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13" spans="1:32" x14ac:dyDescent="0.3">
      <c r="A3513">
        <v>307554</v>
      </c>
      <c r="B3513" t="s">
        <v>834</v>
      </c>
      <c r="C3513">
        <v>1</v>
      </c>
      <c r="D3513" t="s">
        <v>1</v>
      </c>
      <c r="E3513" t="s">
        <v>6676</v>
      </c>
      <c r="F3513" t="s">
        <v>3457</v>
      </c>
      <c r="G3513" t="s">
        <v>3458</v>
      </c>
      <c r="H3513">
        <v>77.190526700000007</v>
      </c>
      <c r="I3513">
        <v>28.7057614</v>
      </c>
      <c r="J3513" t="s">
        <v>835</v>
      </c>
      <c r="K3513" t="s">
        <v>6</v>
      </c>
      <c r="L3513" t="s">
        <v>7</v>
      </c>
      <c r="M3513" t="s">
        <v>15</v>
      </c>
      <c r="N3513" t="s">
        <v>7</v>
      </c>
      <c r="O3513" t="s">
        <v>7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  <c r="W3513" s="4">
        <v>41732</v>
      </c>
      <c r="X3513">
        <v>2014</v>
      </c>
      <c r="Y3513">
        <v>4</v>
      </c>
      <c r="Z3513" t="s">
        <v>20639</v>
      </c>
      <c r="AA3513" t="s">
        <v>8</v>
      </c>
      <c r="AB3513">
        <v>1.2E-2</v>
      </c>
      <c r="AC3513" s="3">
        <v>4.8</v>
      </c>
      <c r="AD3513">
        <v>399.59999999999997</v>
      </c>
      <c r="AE35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13" t="str" cm="1">
        <f t="array" ref="AF35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14" spans="1:32" x14ac:dyDescent="0.3">
      <c r="A3514">
        <v>18381220</v>
      </c>
      <c r="B3514" t="s">
        <v>7740</v>
      </c>
      <c r="C3514">
        <v>1</v>
      </c>
      <c r="D3514" t="s">
        <v>1</v>
      </c>
      <c r="E3514" t="s">
        <v>3458</v>
      </c>
      <c r="F3514" t="s">
        <v>3457</v>
      </c>
      <c r="G3514" t="s">
        <v>3458</v>
      </c>
      <c r="H3514">
        <v>77.191604799999993</v>
      </c>
      <c r="I3514">
        <v>28.708282499999999</v>
      </c>
      <c r="J3514" t="s">
        <v>7741</v>
      </c>
      <c r="K3514" t="s">
        <v>6</v>
      </c>
      <c r="L3514" t="s">
        <v>7</v>
      </c>
      <c r="M3514" t="s">
        <v>15</v>
      </c>
      <c r="N3514" t="s">
        <v>7</v>
      </c>
      <c r="O3514" t="s">
        <v>7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  <c r="W3514" s="4">
        <v>40642</v>
      </c>
      <c r="X3514">
        <v>2011</v>
      </c>
      <c r="Y3514">
        <v>4</v>
      </c>
      <c r="Z3514" t="s">
        <v>20639</v>
      </c>
      <c r="AA3514" t="s">
        <v>8</v>
      </c>
      <c r="AB3514">
        <v>1.2E-2</v>
      </c>
      <c r="AC3514" s="3">
        <v>4.8</v>
      </c>
      <c r="AD3514">
        <v>399.59999999999997</v>
      </c>
      <c r="AE35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14" t="str" cm="1">
        <f t="array" ref="AF35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15" spans="1:32" x14ac:dyDescent="0.3">
      <c r="A3515">
        <v>313349</v>
      </c>
      <c r="B3515" t="s">
        <v>7742</v>
      </c>
      <c r="C3515">
        <v>1</v>
      </c>
      <c r="D3515" t="s">
        <v>1</v>
      </c>
      <c r="E3515" t="s">
        <v>7743</v>
      </c>
      <c r="F3515" t="s">
        <v>30</v>
      </c>
      <c r="G3515" t="s">
        <v>31</v>
      </c>
      <c r="H3515">
        <v>76.980773400000004</v>
      </c>
      <c r="I3515">
        <v>28.6107987</v>
      </c>
      <c r="J3515" t="s">
        <v>459</v>
      </c>
      <c r="K3515" t="s">
        <v>6</v>
      </c>
      <c r="L3515" t="s">
        <v>7</v>
      </c>
      <c r="M3515" t="s">
        <v>7</v>
      </c>
      <c r="N3515" t="s">
        <v>7</v>
      </c>
      <c r="O3515" t="s">
        <v>7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  <c r="W3515" s="4">
        <v>41013</v>
      </c>
      <c r="X3515">
        <v>2012</v>
      </c>
      <c r="Y3515">
        <v>4</v>
      </c>
      <c r="Z3515" t="s">
        <v>20639</v>
      </c>
      <c r="AA3515" t="s">
        <v>8</v>
      </c>
      <c r="AB3515">
        <v>1.2E-2</v>
      </c>
      <c r="AC3515" s="3">
        <v>4.8</v>
      </c>
      <c r="AD3515">
        <v>399.59999999999997</v>
      </c>
      <c r="AE35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15" t="str" cm="1">
        <f t="array" ref="AF35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16" spans="1:32" x14ac:dyDescent="0.3">
      <c r="A3516">
        <v>8941</v>
      </c>
      <c r="B3516" t="s">
        <v>7744</v>
      </c>
      <c r="C3516">
        <v>1</v>
      </c>
      <c r="D3516" t="s">
        <v>1</v>
      </c>
      <c r="E3516" t="s">
        <v>7745</v>
      </c>
      <c r="F3516" t="s">
        <v>93</v>
      </c>
      <c r="G3516" t="s">
        <v>94</v>
      </c>
      <c r="H3516">
        <v>77.130045100000004</v>
      </c>
      <c r="I3516">
        <v>28.688045299999999</v>
      </c>
      <c r="J3516" t="s">
        <v>459</v>
      </c>
      <c r="K3516" t="s">
        <v>6</v>
      </c>
      <c r="L3516" t="s">
        <v>7</v>
      </c>
      <c r="M3516" t="s">
        <v>7</v>
      </c>
      <c r="N3516" t="s">
        <v>7</v>
      </c>
      <c r="O3516" t="s">
        <v>7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  <c r="W3516" s="4">
        <v>41004</v>
      </c>
      <c r="X3516">
        <v>2012</v>
      </c>
      <c r="Y3516">
        <v>4</v>
      </c>
      <c r="Z3516" t="s">
        <v>20639</v>
      </c>
      <c r="AA3516" t="s">
        <v>8</v>
      </c>
      <c r="AB3516">
        <v>1.2E-2</v>
      </c>
      <c r="AC3516" s="3">
        <v>4.8</v>
      </c>
      <c r="AD3516">
        <v>399.59999999999997</v>
      </c>
      <c r="AE35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16" t="str" cm="1">
        <f t="array" ref="AF35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17" spans="1:32" x14ac:dyDescent="0.3">
      <c r="A3517">
        <v>9458</v>
      </c>
      <c r="B3517" t="s">
        <v>7424</v>
      </c>
      <c r="C3517">
        <v>1</v>
      </c>
      <c r="D3517" t="s">
        <v>1</v>
      </c>
      <c r="E3517" t="s">
        <v>7746</v>
      </c>
      <c r="F3517" t="s">
        <v>1888</v>
      </c>
      <c r="G3517" t="s">
        <v>1889</v>
      </c>
      <c r="H3517">
        <v>77.122762899999998</v>
      </c>
      <c r="I3517">
        <v>28.6417517</v>
      </c>
      <c r="J3517" t="s">
        <v>4485</v>
      </c>
      <c r="K3517" t="s">
        <v>6</v>
      </c>
      <c r="L3517" t="s">
        <v>7</v>
      </c>
      <c r="M3517" t="s">
        <v>7</v>
      </c>
      <c r="N3517" t="s">
        <v>7</v>
      </c>
      <c r="O3517" t="s">
        <v>7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  <c r="W3517" s="4">
        <v>42101</v>
      </c>
      <c r="X3517">
        <v>2015</v>
      </c>
      <c r="Y3517">
        <v>4</v>
      </c>
      <c r="Z3517" t="s">
        <v>20639</v>
      </c>
      <c r="AA3517" t="s">
        <v>8</v>
      </c>
      <c r="AB3517">
        <v>1.2E-2</v>
      </c>
      <c r="AC3517" s="3">
        <v>4.8</v>
      </c>
      <c r="AD3517">
        <v>399.59999999999997</v>
      </c>
      <c r="AE35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17" t="str" cm="1">
        <f t="array" ref="AF35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18" spans="1:32" x14ac:dyDescent="0.3">
      <c r="A3518">
        <v>18273634</v>
      </c>
      <c r="B3518" t="s">
        <v>7747</v>
      </c>
      <c r="C3518">
        <v>1</v>
      </c>
      <c r="D3518" t="s">
        <v>1</v>
      </c>
      <c r="E3518" t="s">
        <v>7748</v>
      </c>
      <c r="F3518" t="s">
        <v>3000</v>
      </c>
      <c r="G3518" t="s">
        <v>3001</v>
      </c>
      <c r="H3518">
        <v>77.116290899999996</v>
      </c>
      <c r="I3518">
        <v>28.714835099999998</v>
      </c>
      <c r="J3518" t="s">
        <v>503</v>
      </c>
      <c r="K3518" t="s">
        <v>6</v>
      </c>
      <c r="L3518" t="s">
        <v>7</v>
      </c>
      <c r="M3518" t="s">
        <v>15</v>
      </c>
      <c r="N3518" t="s">
        <v>7</v>
      </c>
      <c r="O3518" t="s">
        <v>7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  <c r="W3518" s="4">
        <v>43204</v>
      </c>
      <c r="X3518">
        <v>2018</v>
      </c>
      <c r="Y3518">
        <v>4</v>
      </c>
      <c r="Z3518" t="s">
        <v>20639</v>
      </c>
      <c r="AA3518" t="s">
        <v>8</v>
      </c>
      <c r="AB3518">
        <v>1.2E-2</v>
      </c>
      <c r="AC3518" s="3">
        <v>4.8</v>
      </c>
      <c r="AD3518">
        <v>399.59999999999997</v>
      </c>
      <c r="AE35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18" t="str" cm="1">
        <f t="array" ref="AF35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19" spans="1:32" x14ac:dyDescent="0.3">
      <c r="A3519">
        <v>311634</v>
      </c>
      <c r="B3519" t="s">
        <v>7450</v>
      </c>
      <c r="C3519">
        <v>1</v>
      </c>
      <c r="D3519" t="s">
        <v>1</v>
      </c>
      <c r="E3519" t="s">
        <v>7749</v>
      </c>
      <c r="F3519" t="s">
        <v>2513</v>
      </c>
      <c r="G3519" t="s">
        <v>2514</v>
      </c>
      <c r="H3519">
        <v>77.218665520000002</v>
      </c>
      <c r="I3519">
        <v>28.528459649999999</v>
      </c>
      <c r="J3519" t="s">
        <v>1034</v>
      </c>
      <c r="K3519" t="s">
        <v>6</v>
      </c>
      <c r="L3519" t="s">
        <v>7</v>
      </c>
      <c r="M3519" t="s">
        <v>7</v>
      </c>
      <c r="N3519" t="s">
        <v>7</v>
      </c>
      <c r="O3519" t="s">
        <v>7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  <c r="W3519" s="4">
        <v>41738</v>
      </c>
      <c r="X3519">
        <v>2014</v>
      </c>
      <c r="Y3519">
        <v>4</v>
      </c>
      <c r="Z3519" t="s">
        <v>20639</v>
      </c>
      <c r="AA3519" t="s">
        <v>8</v>
      </c>
      <c r="AB3519">
        <v>1.2E-2</v>
      </c>
      <c r="AC3519" s="3">
        <v>4.8</v>
      </c>
      <c r="AD3519">
        <v>399.59999999999997</v>
      </c>
      <c r="AE35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19" t="str" cm="1">
        <f t="array" ref="AF35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0" spans="1:32" x14ac:dyDescent="0.3">
      <c r="A3520">
        <v>2054</v>
      </c>
      <c r="B3520" t="s">
        <v>7750</v>
      </c>
      <c r="C3520">
        <v>1</v>
      </c>
      <c r="D3520" t="s">
        <v>1</v>
      </c>
      <c r="E3520" t="s">
        <v>7751</v>
      </c>
      <c r="F3520" t="s">
        <v>215</v>
      </c>
      <c r="G3520" t="s">
        <v>214</v>
      </c>
      <c r="H3520">
        <v>77.162446500000001</v>
      </c>
      <c r="I3520">
        <v>28.706337099999999</v>
      </c>
      <c r="J3520" t="s">
        <v>459</v>
      </c>
      <c r="K3520" t="s">
        <v>6</v>
      </c>
      <c r="L3520" t="s">
        <v>7</v>
      </c>
      <c r="M3520" t="s">
        <v>7</v>
      </c>
      <c r="N3520" t="s">
        <v>7</v>
      </c>
      <c r="O3520" t="s">
        <v>7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  <c r="W3520" s="4">
        <v>41380</v>
      </c>
      <c r="X3520">
        <v>2013</v>
      </c>
      <c r="Y3520">
        <v>4</v>
      </c>
      <c r="Z3520" t="s">
        <v>20639</v>
      </c>
      <c r="AA3520" t="s">
        <v>8</v>
      </c>
      <c r="AB3520">
        <v>1.2E-2</v>
      </c>
      <c r="AC3520" s="3">
        <v>4.8</v>
      </c>
      <c r="AD3520">
        <v>399.59999999999997</v>
      </c>
      <c r="AE35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20" t="str" cm="1">
        <f t="array" ref="AF35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1" spans="1:32" x14ac:dyDescent="0.3">
      <c r="A3521">
        <v>306012</v>
      </c>
      <c r="B3521" t="s">
        <v>7752</v>
      </c>
      <c r="C3521">
        <v>1</v>
      </c>
      <c r="D3521" t="s">
        <v>1</v>
      </c>
      <c r="E3521" t="s">
        <v>7753</v>
      </c>
      <c r="F3521" t="s">
        <v>188</v>
      </c>
      <c r="G3521" t="s">
        <v>187</v>
      </c>
      <c r="H3521">
        <v>77.105322400000006</v>
      </c>
      <c r="I3521">
        <v>28.640171500000001</v>
      </c>
      <c r="J3521" t="s">
        <v>1108</v>
      </c>
      <c r="K3521" t="s">
        <v>6</v>
      </c>
      <c r="L3521" t="s">
        <v>7</v>
      </c>
      <c r="M3521" t="s">
        <v>7</v>
      </c>
      <c r="N3521" t="s">
        <v>7</v>
      </c>
      <c r="O3521" t="s">
        <v>7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  <c r="W3521" s="4">
        <v>42852</v>
      </c>
      <c r="X3521">
        <v>2017</v>
      </c>
      <c r="Y3521">
        <v>4</v>
      </c>
      <c r="Z3521" t="s">
        <v>20639</v>
      </c>
      <c r="AA3521" t="s">
        <v>8</v>
      </c>
      <c r="AB3521">
        <v>1.2E-2</v>
      </c>
      <c r="AC3521" s="3">
        <v>4.8</v>
      </c>
      <c r="AD3521">
        <v>399.59999999999997</v>
      </c>
      <c r="AE35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21" t="str" cm="1">
        <f t="array" ref="AF35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2" spans="1:32" x14ac:dyDescent="0.3">
      <c r="A3522">
        <v>18380171</v>
      </c>
      <c r="B3522" t="s">
        <v>7754</v>
      </c>
      <c r="C3522">
        <v>1</v>
      </c>
      <c r="D3522" t="s">
        <v>1</v>
      </c>
      <c r="E3522" t="s">
        <v>7755</v>
      </c>
      <c r="F3522" t="s">
        <v>5215</v>
      </c>
      <c r="G3522" t="s">
        <v>5216</v>
      </c>
      <c r="H3522">
        <v>77.075439000000003</v>
      </c>
      <c r="I3522">
        <v>28.629097000000002</v>
      </c>
      <c r="J3522" t="s">
        <v>1084</v>
      </c>
      <c r="K3522" t="s">
        <v>6</v>
      </c>
      <c r="L3522" t="s">
        <v>7</v>
      </c>
      <c r="M3522" t="s">
        <v>15</v>
      </c>
      <c r="N3522" t="s">
        <v>7</v>
      </c>
      <c r="O3522" t="s">
        <v>7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  <c r="W3522" s="4">
        <v>41738</v>
      </c>
      <c r="X3522">
        <v>2014</v>
      </c>
      <c r="Y3522">
        <v>4</v>
      </c>
      <c r="Z3522" t="s">
        <v>20639</v>
      </c>
      <c r="AA3522" t="s">
        <v>8</v>
      </c>
      <c r="AB3522">
        <v>1.2E-2</v>
      </c>
      <c r="AC3522" s="3">
        <v>4.8</v>
      </c>
      <c r="AD3522">
        <v>399.59999999999997</v>
      </c>
      <c r="AE35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522" t="str" cm="1">
        <f t="array" ref="AF35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3" spans="1:32" x14ac:dyDescent="0.3">
      <c r="A3523">
        <v>18303857</v>
      </c>
      <c r="B3523" t="s">
        <v>7516</v>
      </c>
      <c r="C3523">
        <v>1</v>
      </c>
      <c r="D3523" t="s">
        <v>1</v>
      </c>
      <c r="E3523" t="s">
        <v>7756</v>
      </c>
      <c r="F3523" t="s">
        <v>193</v>
      </c>
      <c r="G3523" t="s">
        <v>194</v>
      </c>
      <c r="H3523">
        <v>77.317224999999993</v>
      </c>
      <c r="I3523">
        <v>28.667210000000001</v>
      </c>
      <c r="J3523" t="s">
        <v>7757</v>
      </c>
      <c r="K3523" t="s">
        <v>6</v>
      </c>
      <c r="L3523" t="s">
        <v>7</v>
      </c>
      <c r="M3523" t="s">
        <v>15</v>
      </c>
      <c r="N3523" t="s">
        <v>7</v>
      </c>
      <c r="O3523" t="s">
        <v>7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  <c r="W3523" s="4">
        <v>42482</v>
      </c>
      <c r="X3523">
        <v>2016</v>
      </c>
      <c r="Y3523">
        <v>4</v>
      </c>
      <c r="Z3523" t="s">
        <v>20639</v>
      </c>
      <c r="AA3523" t="s">
        <v>8</v>
      </c>
      <c r="AB3523">
        <v>1.2E-2</v>
      </c>
      <c r="AC3523" s="3">
        <v>4.8</v>
      </c>
      <c r="AD3523">
        <v>399.59999999999997</v>
      </c>
      <c r="AE35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23" t="str" cm="1">
        <f t="array" ref="AF35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4" spans="1:32" x14ac:dyDescent="0.3">
      <c r="A3524">
        <v>5738</v>
      </c>
      <c r="B3524" t="s">
        <v>7604</v>
      </c>
      <c r="C3524">
        <v>1</v>
      </c>
      <c r="D3524" t="s">
        <v>1</v>
      </c>
      <c r="E3524" t="s">
        <v>7758</v>
      </c>
      <c r="F3524" t="s">
        <v>643</v>
      </c>
      <c r="G3524" t="s">
        <v>644</v>
      </c>
      <c r="H3524">
        <v>77.218195899999998</v>
      </c>
      <c r="I3524">
        <v>28.633523400000001</v>
      </c>
      <c r="J3524" t="s">
        <v>1108</v>
      </c>
      <c r="K3524" t="s">
        <v>6</v>
      </c>
      <c r="L3524" t="s">
        <v>7</v>
      </c>
      <c r="M3524" t="s">
        <v>7</v>
      </c>
      <c r="N3524" t="s">
        <v>7</v>
      </c>
      <c r="O3524" t="s">
        <v>7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  <c r="W3524" s="4">
        <v>41725</v>
      </c>
      <c r="X3524">
        <v>2014</v>
      </c>
      <c r="Y3524">
        <v>3</v>
      </c>
      <c r="Z3524" t="s">
        <v>20638</v>
      </c>
      <c r="AA3524" t="s">
        <v>8</v>
      </c>
      <c r="AB3524">
        <v>1.2E-2</v>
      </c>
      <c r="AC3524" s="3">
        <v>4.8</v>
      </c>
      <c r="AD3524">
        <v>399.59999999999997</v>
      </c>
      <c r="AE35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24" t="str" cm="1">
        <f t="array" ref="AF35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5" spans="1:32" x14ac:dyDescent="0.3">
      <c r="A3525">
        <v>18261700</v>
      </c>
      <c r="B3525" t="s">
        <v>7759</v>
      </c>
      <c r="C3525">
        <v>1</v>
      </c>
      <c r="D3525" t="s">
        <v>1</v>
      </c>
      <c r="E3525" t="s">
        <v>7760</v>
      </c>
      <c r="F3525" t="s">
        <v>128</v>
      </c>
      <c r="G3525" t="s">
        <v>129</v>
      </c>
      <c r="H3525">
        <v>77.234138799999997</v>
      </c>
      <c r="I3525">
        <v>28.6415395</v>
      </c>
      <c r="J3525" t="s">
        <v>7761</v>
      </c>
      <c r="K3525" t="s">
        <v>6</v>
      </c>
      <c r="L3525" t="s">
        <v>7</v>
      </c>
      <c r="M3525" t="s">
        <v>7</v>
      </c>
      <c r="N3525" t="s">
        <v>7</v>
      </c>
      <c r="O3525" t="s">
        <v>7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  <c r="W3525" s="4">
        <v>41707</v>
      </c>
      <c r="X3525">
        <v>2014</v>
      </c>
      <c r="Y3525">
        <v>3</v>
      </c>
      <c r="Z3525" t="s">
        <v>20638</v>
      </c>
      <c r="AA3525" t="s">
        <v>8</v>
      </c>
      <c r="AB3525">
        <v>1.2E-2</v>
      </c>
      <c r="AC3525" s="3">
        <v>4.8</v>
      </c>
      <c r="AD3525">
        <v>399.59999999999997</v>
      </c>
      <c r="AE35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25" t="str" cm="1">
        <f t="array" ref="AF35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6" spans="1:32" x14ac:dyDescent="0.3">
      <c r="A3526">
        <v>306856</v>
      </c>
      <c r="B3526" t="s">
        <v>7762</v>
      </c>
      <c r="C3526">
        <v>1</v>
      </c>
      <c r="D3526" t="s">
        <v>1</v>
      </c>
      <c r="E3526" t="s">
        <v>7763</v>
      </c>
      <c r="F3526" t="s">
        <v>3488</v>
      </c>
      <c r="G3526" t="s">
        <v>3489</v>
      </c>
      <c r="H3526">
        <v>77.080774500000004</v>
      </c>
      <c r="I3526">
        <v>28.630192399999999</v>
      </c>
      <c r="J3526" t="s">
        <v>539</v>
      </c>
      <c r="K3526" t="s">
        <v>6</v>
      </c>
      <c r="L3526" t="s">
        <v>7</v>
      </c>
      <c r="M3526" t="s">
        <v>7</v>
      </c>
      <c r="N3526" t="s">
        <v>7</v>
      </c>
      <c r="O3526" t="s">
        <v>7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  <c r="W3526" s="4">
        <v>40983</v>
      </c>
      <c r="X3526">
        <v>2012</v>
      </c>
      <c r="Y3526">
        <v>3</v>
      </c>
      <c r="Z3526" t="s">
        <v>20638</v>
      </c>
      <c r="AA3526" t="s">
        <v>8</v>
      </c>
      <c r="AB3526">
        <v>1.2E-2</v>
      </c>
      <c r="AC3526" s="3">
        <v>4.8</v>
      </c>
      <c r="AD3526">
        <v>399.59999999999997</v>
      </c>
      <c r="AE35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26" t="str" cm="1">
        <f t="array" ref="AF35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7" spans="1:32" x14ac:dyDescent="0.3">
      <c r="A3527">
        <v>18237314</v>
      </c>
      <c r="B3527" t="s">
        <v>1703</v>
      </c>
      <c r="C3527">
        <v>1</v>
      </c>
      <c r="D3527" t="s">
        <v>1</v>
      </c>
      <c r="E3527" t="s">
        <v>7764</v>
      </c>
      <c r="F3527" t="s">
        <v>2575</v>
      </c>
      <c r="G3527" t="s">
        <v>2576</v>
      </c>
      <c r="H3527">
        <v>77.155741230000004</v>
      </c>
      <c r="I3527">
        <v>28.54284148</v>
      </c>
      <c r="J3527" t="s">
        <v>1707</v>
      </c>
      <c r="K3527" t="s">
        <v>6</v>
      </c>
      <c r="L3527" t="s">
        <v>7</v>
      </c>
      <c r="M3527" t="s">
        <v>7</v>
      </c>
      <c r="N3527" t="s">
        <v>7</v>
      </c>
      <c r="O3527" t="s">
        <v>7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  <c r="W3527" s="4">
        <v>42435</v>
      </c>
      <c r="X3527">
        <v>2016</v>
      </c>
      <c r="Y3527">
        <v>3</v>
      </c>
      <c r="Z3527" t="s">
        <v>20638</v>
      </c>
      <c r="AA3527" t="s">
        <v>8</v>
      </c>
      <c r="AB3527">
        <v>1.2E-2</v>
      </c>
      <c r="AC3527" s="3">
        <v>4.8</v>
      </c>
      <c r="AD3527">
        <v>399.59999999999997</v>
      </c>
      <c r="AE35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27" t="str" cm="1">
        <f t="array" ref="AF35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8" spans="1:32" x14ac:dyDescent="0.3">
      <c r="A3528">
        <v>312270</v>
      </c>
      <c r="B3528" t="s">
        <v>7765</v>
      </c>
      <c r="C3528">
        <v>1</v>
      </c>
      <c r="D3528" t="s">
        <v>1</v>
      </c>
      <c r="E3528" t="s">
        <v>7766</v>
      </c>
      <c r="F3528" t="s">
        <v>1965</v>
      </c>
      <c r="G3528" t="s">
        <v>1966</v>
      </c>
      <c r="H3528">
        <v>77.239976400000003</v>
      </c>
      <c r="I3528">
        <v>28.540013399999999</v>
      </c>
      <c r="J3528" t="s">
        <v>542</v>
      </c>
      <c r="K3528" t="s">
        <v>6</v>
      </c>
      <c r="L3528" t="s">
        <v>7</v>
      </c>
      <c r="M3528" t="s">
        <v>7</v>
      </c>
      <c r="N3528" t="s">
        <v>7</v>
      </c>
      <c r="O3528" t="s">
        <v>7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  <c r="W3528" s="4">
        <v>40240</v>
      </c>
      <c r="X3528">
        <v>2010</v>
      </c>
      <c r="Y3528">
        <v>3</v>
      </c>
      <c r="Z3528" t="s">
        <v>20638</v>
      </c>
      <c r="AA3528" t="s">
        <v>8</v>
      </c>
      <c r="AB3528">
        <v>1.2E-2</v>
      </c>
      <c r="AC3528" s="3">
        <v>4.8</v>
      </c>
      <c r="AD3528">
        <v>399.59999999999997</v>
      </c>
      <c r="AE35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28" t="str" cm="1">
        <f t="array" ref="AF35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9" spans="1:32" x14ac:dyDescent="0.3">
      <c r="A3529">
        <v>7642</v>
      </c>
      <c r="B3529" t="s">
        <v>7595</v>
      </c>
      <c r="C3529">
        <v>1</v>
      </c>
      <c r="D3529" t="s">
        <v>1</v>
      </c>
      <c r="E3529" t="s">
        <v>7767</v>
      </c>
      <c r="F3529" t="s">
        <v>1965</v>
      </c>
      <c r="G3529" t="s">
        <v>1966</v>
      </c>
      <c r="H3529">
        <v>77.243469200000007</v>
      </c>
      <c r="I3529">
        <v>28.532966299999998</v>
      </c>
      <c r="J3529" t="s">
        <v>686</v>
      </c>
      <c r="K3529" t="s">
        <v>6</v>
      </c>
      <c r="L3529" t="s">
        <v>7</v>
      </c>
      <c r="M3529" t="s">
        <v>15</v>
      </c>
      <c r="N3529" t="s">
        <v>7</v>
      </c>
      <c r="O3529" t="s">
        <v>7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  <c r="W3529" s="4">
        <v>40620</v>
      </c>
      <c r="X3529">
        <v>2011</v>
      </c>
      <c r="Y3529">
        <v>3</v>
      </c>
      <c r="Z3529" t="s">
        <v>20638</v>
      </c>
      <c r="AA3529" t="s">
        <v>8</v>
      </c>
      <c r="AB3529">
        <v>1.2E-2</v>
      </c>
      <c r="AC3529" s="3">
        <v>4.8</v>
      </c>
      <c r="AD3529">
        <v>399.59999999999997</v>
      </c>
      <c r="AE35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29" t="str" cm="1">
        <f t="array" ref="AF35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0" spans="1:32" x14ac:dyDescent="0.3">
      <c r="A3530">
        <v>18175340</v>
      </c>
      <c r="B3530" t="s">
        <v>7768</v>
      </c>
      <c r="C3530">
        <v>1</v>
      </c>
      <c r="D3530" t="s">
        <v>1</v>
      </c>
      <c r="E3530" t="s">
        <v>7769</v>
      </c>
      <c r="F3530" t="s">
        <v>1712</v>
      </c>
      <c r="G3530" t="s">
        <v>1711</v>
      </c>
      <c r="H3530">
        <v>77.096093699999997</v>
      </c>
      <c r="I3530">
        <v>28.636179200000001</v>
      </c>
      <c r="J3530" t="s">
        <v>5130</v>
      </c>
      <c r="K3530" t="s">
        <v>6</v>
      </c>
      <c r="L3530" t="s">
        <v>7</v>
      </c>
      <c r="M3530" t="s">
        <v>15</v>
      </c>
      <c r="N3530" t="s">
        <v>7</v>
      </c>
      <c r="O3530" t="s">
        <v>7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  <c r="W3530" s="4">
        <v>41713</v>
      </c>
      <c r="X3530">
        <v>2014</v>
      </c>
      <c r="Y3530">
        <v>3</v>
      </c>
      <c r="Z3530" t="s">
        <v>20638</v>
      </c>
      <c r="AA3530" t="s">
        <v>8</v>
      </c>
      <c r="AB3530">
        <v>1.2E-2</v>
      </c>
      <c r="AC3530" s="3">
        <v>4.8</v>
      </c>
      <c r="AD3530">
        <v>399.59999999999997</v>
      </c>
      <c r="AE35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30" t="str" cm="1">
        <f t="array" ref="AF35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1" spans="1:32" x14ac:dyDescent="0.3">
      <c r="A3531">
        <v>9602</v>
      </c>
      <c r="B3531" t="s">
        <v>7770</v>
      </c>
      <c r="C3531">
        <v>1</v>
      </c>
      <c r="D3531" t="s">
        <v>1</v>
      </c>
      <c r="E3531" t="s">
        <v>7771</v>
      </c>
      <c r="F3531" t="s">
        <v>58</v>
      </c>
      <c r="G3531" t="s">
        <v>59</v>
      </c>
      <c r="H3531">
        <v>77.247543399999998</v>
      </c>
      <c r="I3531">
        <v>28.5795335</v>
      </c>
      <c r="J3531" t="s">
        <v>459</v>
      </c>
      <c r="K3531" t="s">
        <v>6</v>
      </c>
      <c r="L3531" t="s">
        <v>7</v>
      </c>
      <c r="M3531" t="s">
        <v>15</v>
      </c>
      <c r="N3531" t="s">
        <v>7</v>
      </c>
      <c r="O3531" t="s">
        <v>7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  <c r="W3531" s="4">
        <v>40626</v>
      </c>
      <c r="X3531">
        <v>2011</v>
      </c>
      <c r="Y3531">
        <v>3</v>
      </c>
      <c r="Z3531" t="s">
        <v>20638</v>
      </c>
      <c r="AA3531" t="s">
        <v>8</v>
      </c>
      <c r="AB3531">
        <v>1.2E-2</v>
      </c>
      <c r="AC3531" s="3">
        <v>4.8</v>
      </c>
      <c r="AD3531">
        <v>399.59999999999997</v>
      </c>
      <c r="AE35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31" t="str" cm="1">
        <f t="array" ref="AF35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2" spans="1:32" x14ac:dyDescent="0.3">
      <c r="A3532">
        <v>18245255</v>
      </c>
      <c r="B3532" t="s">
        <v>7747</v>
      </c>
      <c r="C3532">
        <v>1</v>
      </c>
      <c r="D3532" t="s">
        <v>1</v>
      </c>
      <c r="E3532" t="s">
        <v>7772</v>
      </c>
      <c r="F3532" t="s">
        <v>1604</v>
      </c>
      <c r="G3532" t="s">
        <v>1605</v>
      </c>
      <c r="H3532">
        <v>77.257050950000007</v>
      </c>
      <c r="I3532">
        <v>28.540727650000001</v>
      </c>
      <c r="J3532" t="s">
        <v>503</v>
      </c>
      <c r="K3532" t="s">
        <v>6</v>
      </c>
      <c r="L3532" t="s">
        <v>7</v>
      </c>
      <c r="M3532" t="s">
        <v>15</v>
      </c>
      <c r="N3532" t="s">
        <v>7</v>
      </c>
      <c r="O3532" t="s">
        <v>7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  <c r="W3532" s="4">
        <v>40242</v>
      </c>
      <c r="X3532">
        <v>2010</v>
      </c>
      <c r="Y3532">
        <v>3</v>
      </c>
      <c r="Z3532" t="s">
        <v>20638</v>
      </c>
      <c r="AA3532" t="s">
        <v>8</v>
      </c>
      <c r="AB3532">
        <v>1.2E-2</v>
      </c>
      <c r="AC3532" s="3">
        <v>4.8</v>
      </c>
      <c r="AD3532">
        <v>399.59999999999997</v>
      </c>
      <c r="AE35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32" t="str" cm="1">
        <f t="array" ref="AF35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3" spans="1:32" x14ac:dyDescent="0.3">
      <c r="A3533">
        <v>18349733</v>
      </c>
      <c r="B3533" t="s">
        <v>7773</v>
      </c>
      <c r="C3533">
        <v>1</v>
      </c>
      <c r="D3533" t="s">
        <v>1</v>
      </c>
      <c r="E3533" t="s">
        <v>6050</v>
      </c>
      <c r="F3533" t="s">
        <v>634</v>
      </c>
      <c r="G3533" t="s">
        <v>635</v>
      </c>
      <c r="H3533">
        <v>77.20695868</v>
      </c>
      <c r="I3533">
        <v>28.681598300000001</v>
      </c>
      <c r="J3533" t="s">
        <v>7774</v>
      </c>
      <c r="K3533" t="s">
        <v>6</v>
      </c>
      <c r="L3533" t="s">
        <v>7</v>
      </c>
      <c r="M3533" t="s">
        <v>7</v>
      </c>
      <c r="N3533" t="s">
        <v>7</v>
      </c>
      <c r="O3533" t="s">
        <v>7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  <c r="W3533" s="4">
        <v>42083</v>
      </c>
      <c r="X3533">
        <v>2015</v>
      </c>
      <c r="Y3533">
        <v>3</v>
      </c>
      <c r="Z3533" t="s">
        <v>20638</v>
      </c>
      <c r="AA3533" t="s">
        <v>8</v>
      </c>
      <c r="AB3533">
        <v>1.2E-2</v>
      </c>
      <c r="AC3533" s="3">
        <v>4.8</v>
      </c>
      <c r="AD3533">
        <v>399.59999999999997</v>
      </c>
      <c r="AE35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33" t="str" cm="1">
        <f t="array" ref="AF35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4" spans="1:32" x14ac:dyDescent="0.3">
      <c r="A3534">
        <v>5529</v>
      </c>
      <c r="B3534" t="s">
        <v>834</v>
      </c>
      <c r="C3534">
        <v>1</v>
      </c>
      <c r="D3534" t="s">
        <v>1</v>
      </c>
      <c r="E3534" t="s">
        <v>7775</v>
      </c>
      <c r="F3534" t="s">
        <v>232</v>
      </c>
      <c r="G3534" t="s">
        <v>233</v>
      </c>
      <c r="H3534">
        <v>77.190367539999997</v>
      </c>
      <c r="I3534">
        <v>28.654328469999999</v>
      </c>
      <c r="J3534" t="s">
        <v>835</v>
      </c>
      <c r="K3534" t="s">
        <v>6</v>
      </c>
      <c r="L3534" t="s">
        <v>7</v>
      </c>
      <c r="M3534" t="s">
        <v>15</v>
      </c>
      <c r="N3534" t="s">
        <v>7</v>
      </c>
      <c r="O3534" t="s">
        <v>7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  <c r="W3534" s="4">
        <v>40610</v>
      </c>
      <c r="X3534">
        <v>2011</v>
      </c>
      <c r="Y3534">
        <v>3</v>
      </c>
      <c r="Z3534" t="s">
        <v>20638</v>
      </c>
      <c r="AA3534" t="s">
        <v>8</v>
      </c>
      <c r="AB3534">
        <v>1.2E-2</v>
      </c>
      <c r="AC3534" s="3">
        <v>4.8</v>
      </c>
      <c r="AD3534">
        <v>399.59999999999997</v>
      </c>
      <c r="AE35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34" t="str" cm="1">
        <f t="array" ref="AF35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5" spans="1:32" x14ac:dyDescent="0.3">
      <c r="A3535">
        <v>4296</v>
      </c>
      <c r="B3535" t="s">
        <v>7776</v>
      </c>
      <c r="C3535">
        <v>1</v>
      </c>
      <c r="D3535" t="s">
        <v>1</v>
      </c>
      <c r="E3535" t="s">
        <v>7777</v>
      </c>
      <c r="F3535" t="s">
        <v>3108</v>
      </c>
      <c r="G3535" t="s">
        <v>3109</v>
      </c>
      <c r="H3535">
        <v>77.226190099999997</v>
      </c>
      <c r="I3535">
        <v>28.599787200000002</v>
      </c>
      <c r="J3535" t="s">
        <v>4485</v>
      </c>
      <c r="K3535" t="s">
        <v>6</v>
      </c>
      <c r="L3535" t="s">
        <v>7</v>
      </c>
      <c r="M3535" t="s">
        <v>15</v>
      </c>
      <c r="N3535" t="s">
        <v>7</v>
      </c>
      <c r="O3535" t="s">
        <v>7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  <c r="W3535" s="4">
        <v>40977</v>
      </c>
      <c r="X3535">
        <v>2012</v>
      </c>
      <c r="Y3535">
        <v>3</v>
      </c>
      <c r="Z3535" t="s">
        <v>20638</v>
      </c>
      <c r="AA3535" t="s">
        <v>8</v>
      </c>
      <c r="AB3535">
        <v>1.2E-2</v>
      </c>
      <c r="AC3535" s="3">
        <v>4.8</v>
      </c>
      <c r="AD3535">
        <v>399.59999999999997</v>
      </c>
      <c r="AE35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535" t="str" cm="1">
        <f t="array" ref="AF35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6" spans="1:32" x14ac:dyDescent="0.3">
      <c r="A3536">
        <v>18323446</v>
      </c>
      <c r="B3536" t="s">
        <v>7778</v>
      </c>
      <c r="C3536">
        <v>1</v>
      </c>
      <c r="D3536" t="s">
        <v>1</v>
      </c>
      <c r="E3536" t="s">
        <v>7779</v>
      </c>
      <c r="F3536" t="s">
        <v>142</v>
      </c>
      <c r="G3536" t="s">
        <v>143</v>
      </c>
      <c r="H3536">
        <v>77.28099915</v>
      </c>
      <c r="I3536">
        <v>28.656555919999999</v>
      </c>
      <c r="J3536" t="s">
        <v>686</v>
      </c>
      <c r="K3536" t="s">
        <v>6</v>
      </c>
      <c r="L3536" t="s">
        <v>7</v>
      </c>
      <c r="M3536" t="s">
        <v>15</v>
      </c>
      <c r="N3536" t="s">
        <v>7</v>
      </c>
      <c r="O3536" t="s">
        <v>7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  <c r="W3536" s="4">
        <v>41336</v>
      </c>
      <c r="X3536">
        <v>2013</v>
      </c>
      <c r="Y3536">
        <v>3</v>
      </c>
      <c r="Z3536" t="s">
        <v>20638</v>
      </c>
      <c r="AA3536" t="s">
        <v>8</v>
      </c>
      <c r="AB3536">
        <v>1.2E-2</v>
      </c>
      <c r="AC3536" s="3">
        <v>4.8</v>
      </c>
      <c r="AD3536">
        <v>399.59999999999997</v>
      </c>
      <c r="AE35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36" t="str" cm="1">
        <f t="array" ref="AF35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7" spans="1:32" x14ac:dyDescent="0.3">
      <c r="A3537">
        <v>18027962</v>
      </c>
      <c r="B3537" t="s">
        <v>7780</v>
      </c>
      <c r="C3537">
        <v>1</v>
      </c>
      <c r="D3537" t="s">
        <v>1</v>
      </c>
      <c r="E3537" t="s">
        <v>7781</v>
      </c>
      <c r="F3537" t="s">
        <v>2439</v>
      </c>
      <c r="G3537" t="s">
        <v>2440</v>
      </c>
      <c r="H3537">
        <v>0</v>
      </c>
      <c r="I3537">
        <v>0</v>
      </c>
      <c r="J3537" t="s">
        <v>547</v>
      </c>
      <c r="K3537" t="s">
        <v>6</v>
      </c>
      <c r="L3537" t="s">
        <v>7</v>
      </c>
      <c r="M3537" t="s">
        <v>7</v>
      </c>
      <c r="N3537" t="s">
        <v>7</v>
      </c>
      <c r="O3537" t="s">
        <v>7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  <c r="W3537" s="4">
        <v>41721</v>
      </c>
      <c r="X3537">
        <v>2014</v>
      </c>
      <c r="Y3537">
        <v>3</v>
      </c>
      <c r="Z3537" t="s">
        <v>20638</v>
      </c>
      <c r="AA3537" t="s">
        <v>8</v>
      </c>
      <c r="AB3537">
        <v>1.2E-2</v>
      </c>
      <c r="AC3537" s="3">
        <v>4.8</v>
      </c>
      <c r="AD3537">
        <v>399.59999999999997</v>
      </c>
      <c r="AE35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37" t="str" cm="1">
        <f t="array" ref="AF35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8" spans="1:32" x14ac:dyDescent="0.3">
      <c r="A3538">
        <v>305180</v>
      </c>
      <c r="B3538" t="s">
        <v>7782</v>
      </c>
      <c r="C3538">
        <v>1</v>
      </c>
      <c r="D3538" t="s">
        <v>1</v>
      </c>
      <c r="E3538" t="s">
        <v>7783</v>
      </c>
      <c r="F3538" t="s">
        <v>18</v>
      </c>
      <c r="G3538" t="s">
        <v>19</v>
      </c>
      <c r="H3538">
        <v>77.124302099999994</v>
      </c>
      <c r="I3538">
        <v>28.543499099999998</v>
      </c>
      <c r="J3538" t="s">
        <v>536</v>
      </c>
      <c r="K3538" t="s">
        <v>6</v>
      </c>
      <c r="L3538" t="s">
        <v>7</v>
      </c>
      <c r="M3538" t="s">
        <v>7</v>
      </c>
      <c r="N3538" t="s">
        <v>7</v>
      </c>
      <c r="O3538" t="s">
        <v>7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  <c r="W3538" s="4">
        <v>41361</v>
      </c>
      <c r="X3538">
        <v>2013</v>
      </c>
      <c r="Y3538">
        <v>3</v>
      </c>
      <c r="Z3538" t="s">
        <v>20638</v>
      </c>
      <c r="AA3538" t="s">
        <v>8</v>
      </c>
      <c r="AB3538">
        <v>1.2E-2</v>
      </c>
      <c r="AC3538" s="3">
        <v>4.8</v>
      </c>
      <c r="AD3538">
        <v>399.59999999999997</v>
      </c>
      <c r="AE35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38" t="str" cm="1">
        <f t="array" ref="AF35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9" spans="1:32" x14ac:dyDescent="0.3">
      <c r="A3539">
        <v>18261723</v>
      </c>
      <c r="B3539" t="s">
        <v>6779</v>
      </c>
      <c r="C3539">
        <v>1</v>
      </c>
      <c r="D3539" t="s">
        <v>1</v>
      </c>
      <c r="E3539" t="s">
        <v>7784</v>
      </c>
      <c r="F3539" t="s">
        <v>1723</v>
      </c>
      <c r="G3539" t="s">
        <v>1722</v>
      </c>
      <c r="H3539">
        <v>77.207787800000006</v>
      </c>
      <c r="I3539">
        <v>28.5328102</v>
      </c>
      <c r="J3539" t="s">
        <v>5899</v>
      </c>
      <c r="K3539" t="s">
        <v>6</v>
      </c>
      <c r="L3539" t="s">
        <v>7</v>
      </c>
      <c r="M3539" t="s">
        <v>7</v>
      </c>
      <c r="N3539" t="s">
        <v>7</v>
      </c>
      <c r="O3539" t="s">
        <v>7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  <c r="W3539" s="4">
        <v>41340</v>
      </c>
      <c r="X3539">
        <v>2013</v>
      </c>
      <c r="Y3539">
        <v>3</v>
      </c>
      <c r="Z3539" t="s">
        <v>20638</v>
      </c>
      <c r="AA3539" t="s">
        <v>8</v>
      </c>
      <c r="AB3539">
        <v>1.2E-2</v>
      </c>
      <c r="AC3539" s="3">
        <v>4.8</v>
      </c>
      <c r="AD3539">
        <v>399.59999999999997</v>
      </c>
      <c r="AE35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39" t="str" cm="1">
        <f t="array" ref="AF35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40" spans="1:32" x14ac:dyDescent="0.3">
      <c r="A3540">
        <v>301053</v>
      </c>
      <c r="B3540" t="s">
        <v>6016</v>
      </c>
      <c r="C3540">
        <v>1</v>
      </c>
      <c r="D3540" t="s">
        <v>1</v>
      </c>
      <c r="E3540" t="s">
        <v>7785</v>
      </c>
      <c r="F3540" t="s">
        <v>152</v>
      </c>
      <c r="G3540" t="s">
        <v>153</v>
      </c>
      <c r="H3540">
        <v>77.300371499999997</v>
      </c>
      <c r="I3540">
        <v>28.619648000000002</v>
      </c>
      <c r="J3540" t="s">
        <v>711</v>
      </c>
      <c r="K3540" t="s">
        <v>6</v>
      </c>
      <c r="L3540" t="s">
        <v>7</v>
      </c>
      <c r="M3540" t="s">
        <v>15</v>
      </c>
      <c r="N3540" t="s">
        <v>7</v>
      </c>
      <c r="O3540" t="s">
        <v>7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  <c r="W3540" s="4">
        <v>43184</v>
      </c>
      <c r="X3540">
        <v>2018</v>
      </c>
      <c r="Y3540">
        <v>3</v>
      </c>
      <c r="Z3540" t="s">
        <v>20638</v>
      </c>
      <c r="AA3540" t="s">
        <v>8</v>
      </c>
      <c r="AB3540">
        <v>1.2E-2</v>
      </c>
      <c r="AC3540" s="3">
        <v>4.8</v>
      </c>
      <c r="AD3540">
        <v>399.59999999999997</v>
      </c>
      <c r="AE35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40" t="str" cm="1">
        <f t="array" ref="AF35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41" spans="1:32" x14ac:dyDescent="0.3">
      <c r="A3541">
        <v>18025093</v>
      </c>
      <c r="B3541" t="s">
        <v>7786</v>
      </c>
      <c r="C3541">
        <v>1</v>
      </c>
      <c r="D3541" t="s">
        <v>1</v>
      </c>
      <c r="E3541" t="s">
        <v>7787</v>
      </c>
      <c r="F3541" t="s">
        <v>601</v>
      </c>
      <c r="G3541" t="s">
        <v>602</v>
      </c>
      <c r="H3541">
        <v>77.181433699999999</v>
      </c>
      <c r="I3541">
        <v>28.522888699999999</v>
      </c>
      <c r="J3541" t="s">
        <v>700</v>
      </c>
      <c r="K3541" t="s">
        <v>6</v>
      </c>
      <c r="L3541" t="s">
        <v>7</v>
      </c>
      <c r="M3541" t="s">
        <v>7</v>
      </c>
      <c r="N3541" t="s">
        <v>7</v>
      </c>
      <c r="O3541" t="s">
        <v>7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  <c r="W3541" s="4">
        <v>40979</v>
      </c>
      <c r="X3541">
        <v>2012</v>
      </c>
      <c r="Y3541">
        <v>3</v>
      </c>
      <c r="Z3541" t="s">
        <v>20638</v>
      </c>
      <c r="AA3541" t="s">
        <v>8</v>
      </c>
      <c r="AB3541">
        <v>1.2E-2</v>
      </c>
      <c r="AC3541" s="3">
        <v>4.8</v>
      </c>
      <c r="AD3541">
        <v>399.59999999999997</v>
      </c>
      <c r="AE35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41" t="str" cm="1">
        <f t="array" ref="AF35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42" spans="1:32" x14ac:dyDescent="0.3">
      <c r="A3542">
        <v>18247005</v>
      </c>
      <c r="B3542" t="s">
        <v>7788</v>
      </c>
      <c r="C3542">
        <v>1</v>
      </c>
      <c r="D3542" t="s">
        <v>1</v>
      </c>
      <c r="E3542" t="s">
        <v>7789</v>
      </c>
      <c r="F3542" t="s">
        <v>106</v>
      </c>
      <c r="G3542" t="s">
        <v>107</v>
      </c>
      <c r="H3542">
        <v>77.141460800000004</v>
      </c>
      <c r="I3542">
        <v>28.658783799999998</v>
      </c>
      <c r="J3542" t="s">
        <v>857</v>
      </c>
      <c r="K3542" t="s">
        <v>6</v>
      </c>
      <c r="L3542" t="s">
        <v>7</v>
      </c>
      <c r="M3542" t="s">
        <v>7</v>
      </c>
      <c r="N3542" t="s">
        <v>7</v>
      </c>
      <c r="O3542" t="s">
        <v>7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  <c r="W3542" s="4">
        <v>41342</v>
      </c>
      <c r="X3542">
        <v>2013</v>
      </c>
      <c r="Y3542">
        <v>3</v>
      </c>
      <c r="Z3542" t="s">
        <v>20638</v>
      </c>
      <c r="AA3542" t="s">
        <v>8</v>
      </c>
      <c r="AB3542">
        <v>1.2E-2</v>
      </c>
      <c r="AC3542" s="3">
        <v>4.8</v>
      </c>
      <c r="AD3542">
        <v>399.59999999999997</v>
      </c>
      <c r="AE35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42" t="str" cm="1">
        <f t="array" ref="AF35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43" spans="1:32" x14ac:dyDescent="0.3">
      <c r="A3543">
        <v>18363051</v>
      </c>
      <c r="B3543" t="s">
        <v>7790</v>
      </c>
      <c r="C3543">
        <v>1</v>
      </c>
      <c r="D3543" t="s">
        <v>1</v>
      </c>
      <c r="E3543" t="s">
        <v>7791</v>
      </c>
      <c r="F3543" t="s">
        <v>24</v>
      </c>
      <c r="G3543" t="s">
        <v>25</v>
      </c>
      <c r="H3543">
        <v>77.209065100000004</v>
      </c>
      <c r="I3543">
        <v>28.710350500000001</v>
      </c>
      <c r="J3543" t="s">
        <v>456</v>
      </c>
      <c r="K3543" t="s">
        <v>6</v>
      </c>
      <c r="L3543" t="s">
        <v>7</v>
      </c>
      <c r="M3543" t="s">
        <v>7</v>
      </c>
      <c r="N3543" t="s">
        <v>7</v>
      </c>
      <c r="O3543" t="s">
        <v>7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  <c r="W3543" s="4">
        <v>40987</v>
      </c>
      <c r="X3543">
        <v>2012</v>
      </c>
      <c r="Y3543">
        <v>3</v>
      </c>
      <c r="Z3543" t="s">
        <v>20638</v>
      </c>
      <c r="AA3543" t="s">
        <v>8</v>
      </c>
      <c r="AB3543">
        <v>1.2E-2</v>
      </c>
      <c r="AC3543" s="3">
        <v>4.8</v>
      </c>
      <c r="AD3543">
        <v>399.59999999999997</v>
      </c>
      <c r="AE35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43" t="str" cm="1">
        <f t="array" ref="AF35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44" spans="1:32" x14ac:dyDescent="0.3">
      <c r="A3544">
        <v>2870</v>
      </c>
      <c r="B3544" t="s">
        <v>6719</v>
      </c>
      <c r="C3544">
        <v>1</v>
      </c>
      <c r="D3544" t="s">
        <v>1</v>
      </c>
      <c r="E3544" t="s">
        <v>7792</v>
      </c>
      <c r="F3544" t="s">
        <v>249</v>
      </c>
      <c r="G3544" t="s">
        <v>250</v>
      </c>
      <c r="H3544">
        <v>77.175937500000003</v>
      </c>
      <c r="I3544">
        <v>28.555010800000002</v>
      </c>
      <c r="J3544" t="s">
        <v>662</v>
      </c>
      <c r="K3544" t="s">
        <v>6</v>
      </c>
      <c r="L3544" t="s">
        <v>7</v>
      </c>
      <c r="M3544" t="s">
        <v>7</v>
      </c>
      <c r="N3544" t="s">
        <v>7</v>
      </c>
      <c r="O3544" t="s">
        <v>7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  <c r="W3544" s="4">
        <v>42453</v>
      </c>
      <c r="X3544">
        <v>2016</v>
      </c>
      <c r="Y3544">
        <v>3</v>
      </c>
      <c r="Z3544" t="s">
        <v>20638</v>
      </c>
      <c r="AA3544" t="s">
        <v>8</v>
      </c>
      <c r="AB3544">
        <v>1.2E-2</v>
      </c>
      <c r="AC3544" s="3">
        <v>4.8</v>
      </c>
      <c r="AD3544">
        <v>399.59999999999997</v>
      </c>
      <c r="AE35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44" t="str" cm="1">
        <f t="array" ref="AF35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45" spans="1:32" x14ac:dyDescent="0.3">
      <c r="A3545">
        <v>308332</v>
      </c>
      <c r="B3545" t="s">
        <v>7793</v>
      </c>
      <c r="C3545">
        <v>1</v>
      </c>
      <c r="D3545" t="s">
        <v>1</v>
      </c>
      <c r="E3545" t="s">
        <v>7794</v>
      </c>
      <c r="F3545" t="s">
        <v>34</v>
      </c>
      <c r="G3545" t="s">
        <v>35</v>
      </c>
      <c r="H3545">
        <v>77.270042559999993</v>
      </c>
      <c r="I3545">
        <v>28.565637450000001</v>
      </c>
      <c r="J3545" t="s">
        <v>7795</v>
      </c>
      <c r="K3545" t="s">
        <v>6</v>
      </c>
      <c r="L3545" t="s">
        <v>7</v>
      </c>
      <c r="M3545" t="s">
        <v>7</v>
      </c>
      <c r="N3545" t="s">
        <v>7</v>
      </c>
      <c r="O3545" t="s">
        <v>7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  <c r="W3545" s="4">
        <v>40256</v>
      </c>
      <c r="X3545">
        <v>2010</v>
      </c>
      <c r="Y3545">
        <v>3</v>
      </c>
      <c r="Z3545" t="s">
        <v>20638</v>
      </c>
      <c r="AA3545" t="s">
        <v>8</v>
      </c>
      <c r="AB3545">
        <v>1.2E-2</v>
      </c>
      <c r="AC3545" s="3">
        <v>4.8</v>
      </c>
      <c r="AD3545">
        <v>399.59999999999997</v>
      </c>
      <c r="AE35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45" t="str" cm="1">
        <f t="array" ref="AF35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46" spans="1:32" x14ac:dyDescent="0.3">
      <c r="A3546">
        <v>18282040</v>
      </c>
      <c r="B3546" t="s">
        <v>7450</v>
      </c>
      <c r="C3546">
        <v>1</v>
      </c>
      <c r="D3546" t="s">
        <v>1</v>
      </c>
      <c r="E3546" t="s">
        <v>7796</v>
      </c>
      <c r="F3546" t="s">
        <v>1298</v>
      </c>
      <c r="G3546" t="s">
        <v>1299</v>
      </c>
      <c r="H3546">
        <v>77.106591699999996</v>
      </c>
      <c r="I3546">
        <v>28.642703999999998</v>
      </c>
      <c r="J3546" t="s">
        <v>1034</v>
      </c>
      <c r="K3546" t="s">
        <v>6</v>
      </c>
      <c r="L3546" t="s">
        <v>7</v>
      </c>
      <c r="M3546" t="s">
        <v>7</v>
      </c>
      <c r="N3546" t="s">
        <v>7</v>
      </c>
      <c r="O3546" t="s">
        <v>7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  <c r="W3546" s="4">
        <v>41361</v>
      </c>
      <c r="X3546">
        <v>2013</v>
      </c>
      <c r="Y3546">
        <v>3</v>
      </c>
      <c r="Z3546" t="s">
        <v>20638</v>
      </c>
      <c r="AA3546" t="s">
        <v>8</v>
      </c>
      <c r="AB3546">
        <v>1.2E-2</v>
      </c>
      <c r="AC3546" s="3">
        <v>4.8</v>
      </c>
      <c r="AD3546">
        <v>399.59999999999997</v>
      </c>
      <c r="AE35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46" t="str" cm="1">
        <f t="array" ref="AF35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47" spans="1:32" x14ac:dyDescent="0.3">
      <c r="A3547">
        <v>5645</v>
      </c>
      <c r="B3547" t="s">
        <v>7797</v>
      </c>
      <c r="C3547">
        <v>1</v>
      </c>
      <c r="D3547" t="s">
        <v>1</v>
      </c>
      <c r="E3547" t="s">
        <v>7798</v>
      </c>
      <c r="F3547" t="s">
        <v>2928</v>
      </c>
      <c r="G3547" t="s">
        <v>2929</v>
      </c>
      <c r="H3547">
        <v>77.108688599999994</v>
      </c>
      <c r="I3547">
        <v>28.662826500000001</v>
      </c>
      <c r="J3547" t="s">
        <v>560</v>
      </c>
      <c r="K3547" t="s">
        <v>6</v>
      </c>
      <c r="L3547" t="s">
        <v>7</v>
      </c>
      <c r="M3547" t="s">
        <v>7</v>
      </c>
      <c r="N3547" t="s">
        <v>7</v>
      </c>
      <c r="O3547" t="s">
        <v>7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  <c r="W3547" s="4">
        <v>40976</v>
      </c>
      <c r="X3547">
        <v>2012</v>
      </c>
      <c r="Y3547">
        <v>3</v>
      </c>
      <c r="Z3547" t="s">
        <v>20638</v>
      </c>
      <c r="AA3547" t="s">
        <v>8</v>
      </c>
      <c r="AB3547">
        <v>1.2E-2</v>
      </c>
      <c r="AC3547" s="3">
        <v>4.8</v>
      </c>
      <c r="AD3547">
        <v>399.59999999999997</v>
      </c>
      <c r="AE35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47" t="str" cm="1">
        <f t="array" ref="AF35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48" spans="1:32" x14ac:dyDescent="0.3">
      <c r="A3548">
        <v>309685</v>
      </c>
      <c r="B3548" t="s">
        <v>7476</v>
      </c>
      <c r="C3548">
        <v>1</v>
      </c>
      <c r="D3548" t="s">
        <v>1</v>
      </c>
      <c r="E3548" t="s">
        <v>7799</v>
      </c>
      <c r="F3548" t="s">
        <v>93</v>
      </c>
      <c r="G3548" t="s">
        <v>94</v>
      </c>
      <c r="H3548">
        <v>77.129685499999994</v>
      </c>
      <c r="I3548">
        <v>28.688816599999999</v>
      </c>
      <c r="J3548" t="s">
        <v>7638</v>
      </c>
      <c r="K3548" t="s">
        <v>6</v>
      </c>
      <c r="L3548" t="s">
        <v>7</v>
      </c>
      <c r="M3548" t="s">
        <v>7</v>
      </c>
      <c r="N3548" t="s">
        <v>7</v>
      </c>
      <c r="O3548" t="s">
        <v>7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  <c r="W3548" s="4">
        <v>43163</v>
      </c>
      <c r="X3548">
        <v>2018</v>
      </c>
      <c r="Y3548">
        <v>3</v>
      </c>
      <c r="Z3548" t="s">
        <v>20638</v>
      </c>
      <c r="AA3548" t="s">
        <v>8</v>
      </c>
      <c r="AB3548">
        <v>1.2E-2</v>
      </c>
      <c r="AC3548" s="3">
        <v>4.8</v>
      </c>
      <c r="AD3548">
        <v>399.59999999999997</v>
      </c>
      <c r="AE35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48" t="str" cm="1">
        <f t="array" ref="AF35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49" spans="1:32" x14ac:dyDescent="0.3">
      <c r="A3549">
        <v>18477957</v>
      </c>
      <c r="B3549" t="s">
        <v>834</v>
      </c>
      <c r="C3549">
        <v>1</v>
      </c>
      <c r="D3549" t="s">
        <v>1</v>
      </c>
      <c r="E3549" t="s">
        <v>7800</v>
      </c>
      <c r="F3549" t="s">
        <v>93</v>
      </c>
      <c r="G3549" t="s">
        <v>94</v>
      </c>
      <c r="H3549">
        <v>77.145290340000003</v>
      </c>
      <c r="I3549">
        <v>28.714751799999998</v>
      </c>
      <c r="J3549" t="s">
        <v>835</v>
      </c>
      <c r="K3549" t="s">
        <v>6</v>
      </c>
      <c r="L3549" t="s">
        <v>7</v>
      </c>
      <c r="M3549" t="s">
        <v>7</v>
      </c>
      <c r="N3549" t="s">
        <v>7</v>
      </c>
      <c r="O3549" t="s">
        <v>7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  <c r="W3549" s="4">
        <v>40245</v>
      </c>
      <c r="X3549">
        <v>2010</v>
      </c>
      <c r="Y3549">
        <v>3</v>
      </c>
      <c r="Z3549" t="s">
        <v>20638</v>
      </c>
      <c r="AA3549" t="s">
        <v>8</v>
      </c>
      <c r="AB3549">
        <v>1.2E-2</v>
      </c>
      <c r="AC3549" s="3">
        <v>4.8</v>
      </c>
      <c r="AD3549">
        <v>399.59999999999997</v>
      </c>
      <c r="AE35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49" t="str" cm="1">
        <f t="array" ref="AF35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50" spans="1:32" x14ac:dyDescent="0.3">
      <c r="A3550">
        <v>312327</v>
      </c>
      <c r="B3550" t="s">
        <v>7801</v>
      </c>
      <c r="C3550">
        <v>1</v>
      </c>
      <c r="D3550" t="s">
        <v>1</v>
      </c>
      <c r="E3550" t="s">
        <v>7802</v>
      </c>
      <c r="F3550" t="s">
        <v>93</v>
      </c>
      <c r="G3550" t="s">
        <v>94</v>
      </c>
      <c r="H3550">
        <v>77.138280800000004</v>
      </c>
      <c r="I3550">
        <v>28.7063335</v>
      </c>
      <c r="J3550" t="s">
        <v>536</v>
      </c>
      <c r="K3550" t="s">
        <v>6</v>
      </c>
      <c r="L3550" t="s">
        <v>7</v>
      </c>
      <c r="M3550" t="s">
        <v>7</v>
      </c>
      <c r="N3550" t="s">
        <v>7</v>
      </c>
      <c r="O3550" t="s">
        <v>7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  <c r="W3550" s="4">
        <v>42453</v>
      </c>
      <c r="X3550">
        <v>2016</v>
      </c>
      <c r="Y3550">
        <v>3</v>
      </c>
      <c r="Z3550" t="s">
        <v>20638</v>
      </c>
      <c r="AA3550" t="s">
        <v>8</v>
      </c>
      <c r="AB3550">
        <v>1.2E-2</v>
      </c>
      <c r="AC3550" s="3">
        <v>4.8</v>
      </c>
      <c r="AD3550">
        <v>399.59999999999997</v>
      </c>
      <c r="AE35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50" t="str" cm="1">
        <f t="array" ref="AF35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51" spans="1:32" x14ac:dyDescent="0.3">
      <c r="A3551">
        <v>8666</v>
      </c>
      <c r="B3551" t="s">
        <v>7803</v>
      </c>
      <c r="C3551">
        <v>1</v>
      </c>
      <c r="D3551" t="s">
        <v>1</v>
      </c>
      <c r="E3551" t="s">
        <v>7804</v>
      </c>
      <c r="F3551" t="s">
        <v>1733</v>
      </c>
      <c r="G3551" t="s">
        <v>1732</v>
      </c>
      <c r="H3551">
        <v>77.182287099999996</v>
      </c>
      <c r="I3551">
        <v>28.6392731</v>
      </c>
      <c r="J3551" t="s">
        <v>662</v>
      </c>
      <c r="K3551" t="s">
        <v>6</v>
      </c>
      <c r="L3551" t="s">
        <v>7</v>
      </c>
      <c r="M3551" t="s">
        <v>15</v>
      </c>
      <c r="N3551" t="s">
        <v>7</v>
      </c>
      <c r="O3551" t="s">
        <v>7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  <c r="W3551" s="4">
        <v>41707</v>
      </c>
      <c r="X3551">
        <v>2014</v>
      </c>
      <c r="Y3551">
        <v>3</v>
      </c>
      <c r="Z3551" t="s">
        <v>20638</v>
      </c>
      <c r="AA3551" t="s">
        <v>8</v>
      </c>
      <c r="AB3551">
        <v>1.2E-2</v>
      </c>
      <c r="AC3551" s="3">
        <v>4.8</v>
      </c>
      <c r="AD3551">
        <v>399.59999999999997</v>
      </c>
      <c r="AE35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51" t="str" cm="1">
        <f t="array" ref="AF35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52" spans="1:32" x14ac:dyDescent="0.3">
      <c r="A3552">
        <v>18381646</v>
      </c>
      <c r="B3552" t="s">
        <v>7805</v>
      </c>
      <c r="C3552">
        <v>1</v>
      </c>
      <c r="D3552" t="s">
        <v>1</v>
      </c>
      <c r="E3552" t="s">
        <v>7806</v>
      </c>
      <c r="F3552" t="s">
        <v>1733</v>
      </c>
      <c r="G3552" t="s">
        <v>1732</v>
      </c>
      <c r="H3552">
        <v>77.1858395</v>
      </c>
      <c r="I3552">
        <v>28.642540199999999</v>
      </c>
      <c r="J3552" t="s">
        <v>5899</v>
      </c>
      <c r="K3552" t="s">
        <v>6</v>
      </c>
      <c r="L3552" t="s">
        <v>7</v>
      </c>
      <c r="M3552" t="s">
        <v>15</v>
      </c>
      <c r="N3552" t="s">
        <v>7</v>
      </c>
      <c r="O3552" t="s">
        <v>7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  <c r="W3552" s="4">
        <v>40628</v>
      </c>
      <c r="X3552">
        <v>2011</v>
      </c>
      <c r="Y3552">
        <v>3</v>
      </c>
      <c r="Z3552" t="s">
        <v>20638</v>
      </c>
      <c r="AA3552" t="s">
        <v>8</v>
      </c>
      <c r="AB3552">
        <v>1.2E-2</v>
      </c>
      <c r="AC3552" s="3">
        <v>4.8</v>
      </c>
      <c r="AD3552">
        <v>399.59999999999997</v>
      </c>
      <c r="AE35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52" t="str" cm="1">
        <f t="array" ref="AF35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53" spans="1:32" x14ac:dyDescent="0.3">
      <c r="A3553">
        <v>312671</v>
      </c>
      <c r="B3553" t="s">
        <v>834</v>
      </c>
      <c r="C3553">
        <v>1</v>
      </c>
      <c r="D3553" t="s">
        <v>1</v>
      </c>
      <c r="E3553" t="s">
        <v>7807</v>
      </c>
      <c r="F3553" t="s">
        <v>877</v>
      </c>
      <c r="G3553" t="s">
        <v>878</v>
      </c>
      <c r="H3553">
        <v>77.276836900000006</v>
      </c>
      <c r="I3553">
        <v>28.7004755</v>
      </c>
      <c r="J3553" t="s">
        <v>835</v>
      </c>
      <c r="K3553" t="s">
        <v>6</v>
      </c>
      <c r="L3553" t="s">
        <v>7</v>
      </c>
      <c r="M3553" t="s">
        <v>7</v>
      </c>
      <c r="N3553" t="s">
        <v>7</v>
      </c>
      <c r="O3553" t="s">
        <v>7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  <c r="W3553" s="4">
        <v>42798</v>
      </c>
      <c r="X3553">
        <v>2017</v>
      </c>
      <c r="Y3553">
        <v>3</v>
      </c>
      <c r="Z3553" t="s">
        <v>20638</v>
      </c>
      <c r="AA3553" t="s">
        <v>8</v>
      </c>
      <c r="AB3553">
        <v>1.2E-2</v>
      </c>
      <c r="AC3553" s="3">
        <v>4.8</v>
      </c>
      <c r="AD3553">
        <v>399.59999999999997</v>
      </c>
      <c r="AE35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53" t="str" cm="1">
        <f t="array" ref="AF35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54" spans="1:32" x14ac:dyDescent="0.3">
      <c r="A3554">
        <v>18332478</v>
      </c>
      <c r="B3554" t="s">
        <v>401</v>
      </c>
      <c r="C3554">
        <v>1</v>
      </c>
      <c r="D3554" t="s">
        <v>1</v>
      </c>
      <c r="E3554" t="s">
        <v>7808</v>
      </c>
      <c r="F3554" t="s">
        <v>877</v>
      </c>
      <c r="G3554" t="s">
        <v>878</v>
      </c>
      <c r="H3554">
        <v>77.274412799999993</v>
      </c>
      <c r="I3554">
        <v>28.689943700000001</v>
      </c>
      <c r="J3554" t="s">
        <v>560</v>
      </c>
      <c r="K3554" t="s">
        <v>6</v>
      </c>
      <c r="L3554" t="s">
        <v>7</v>
      </c>
      <c r="M3554" t="s">
        <v>7</v>
      </c>
      <c r="N3554" t="s">
        <v>7</v>
      </c>
      <c r="O3554" t="s">
        <v>7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  <c r="W3554" s="4">
        <v>41359</v>
      </c>
      <c r="X3554">
        <v>2013</v>
      </c>
      <c r="Y3554">
        <v>3</v>
      </c>
      <c r="Z3554" t="s">
        <v>20638</v>
      </c>
      <c r="AA3554" t="s">
        <v>8</v>
      </c>
      <c r="AB3554">
        <v>1.2E-2</v>
      </c>
      <c r="AC3554" s="3">
        <v>4.8</v>
      </c>
      <c r="AD3554">
        <v>399.59999999999997</v>
      </c>
      <c r="AE35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54" t="str" cm="1">
        <f t="array" ref="AF35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55" spans="1:32" x14ac:dyDescent="0.3">
      <c r="A3555">
        <v>18423861</v>
      </c>
      <c r="B3555" t="s">
        <v>6016</v>
      </c>
      <c r="C3555">
        <v>1</v>
      </c>
      <c r="D3555" t="s">
        <v>1</v>
      </c>
      <c r="E3555" t="s">
        <v>7809</v>
      </c>
      <c r="F3555" t="s">
        <v>877</v>
      </c>
      <c r="G3555" t="s">
        <v>878</v>
      </c>
      <c r="H3555">
        <v>77.2948813</v>
      </c>
      <c r="I3555">
        <v>28.68947</v>
      </c>
      <c r="J3555" t="s">
        <v>459</v>
      </c>
      <c r="K3555" t="s">
        <v>6</v>
      </c>
      <c r="L3555" t="s">
        <v>7</v>
      </c>
      <c r="M3555" t="s">
        <v>7</v>
      </c>
      <c r="N3555" t="s">
        <v>7</v>
      </c>
      <c r="O3555" t="s">
        <v>7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  <c r="W3555" s="4">
        <v>41358</v>
      </c>
      <c r="X3555">
        <v>2013</v>
      </c>
      <c r="Y3555">
        <v>3</v>
      </c>
      <c r="Z3555" t="s">
        <v>20638</v>
      </c>
      <c r="AA3555" t="s">
        <v>8</v>
      </c>
      <c r="AB3555">
        <v>1.2E-2</v>
      </c>
      <c r="AC3555" s="3">
        <v>4.8</v>
      </c>
      <c r="AD3555">
        <v>399.59999999999997</v>
      </c>
      <c r="AE35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55" t="str" cm="1">
        <f t="array" ref="AF35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56" spans="1:32" x14ac:dyDescent="0.3">
      <c r="A3556">
        <v>18376510</v>
      </c>
      <c r="B3556" t="s">
        <v>7450</v>
      </c>
      <c r="C3556">
        <v>1</v>
      </c>
      <c r="D3556" t="s">
        <v>1</v>
      </c>
      <c r="E3556" t="s">
        <v>7810</v>
      </c>
      <c r="F3556" t="s">
        <v>215</v>
      </c>
      <c r="G3556" t="s">
        <v>214</v>
      </c>
      <c r="H3556">
        <v>77.162585300000003</v>
      </c>
      <c r="I3556">
        <v>28.706459899999999</v>
      </c>
      <c r="J3556" t="s">
        <v>1034</v>
      </c>
      <c r="K3556" t="s">
        <v>6</v>
      </c>
      <c r="L3556" t="s">
        <v>7</v>
      </c>
      <c r="M3556" t="s">
        <v>7</v>
      </c>
      <c r="N3556" t="s">
        <v>7</v>
      </c>
      <c r="O3556" t="s">
        <v>7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  <c r="W3556" s="4">
        <v>41724</v>
      </c>
      <c r="X3556">
        <v>2014</v>
      </c>
      <c r="Y3556">
        <v>3</v>
      </c>
      <c r="Z3556" t="s">
        <v>20638</v>
      </c>
      <c r="AA3556" t="s">
        <v>8</v>
      </c>
      <c r="AB3556">
        <v>1.2E-2</v>
      </c>
      <c r="AC3556" s="3">
        <v>4.8</v>
      </c>
      <c r="AD3556">
        <v>399.59999999999997</v>
      </c>
      <c r="AE35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56" t="str" cm="1">
        <f t="array" ref="AF35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57" spans="1:32" x14ac:dyDescent="0.3">
      <c r="A3557">
        <v>18350231</v>
      </c>
      <c r="B3557" t="s">
        <v>7450</v>
      </c>
      <c r="C3557">
        <v>1</v>
      </c>
      <c r="D3557" t="s">
        <v>1</v>
      </c>
      <c r="E3557" t="s">
        <v>7811</v>
      </c>
      <c r="F3557" t="s">
        <v>5215</v>
      </c>
      <c r="G3557" t="s">
        <v>5216</v>
      </c>
      <c r="H3557">
        <v>77.077054700000005</v>
      </c>
      <c r="I3557">
        <v>28.629091500000001</v>
      </c>
      <c r="J3557" t="s">
        <v>1034</v>
      </c>
      <c r="K3557" t="s">
        <v>6</v>
      </c>
      <c r="L3557" t="s">
        <v>7</v>
      </c>
      <c r="M3557" t="s">
        <v>7</v>
      </c>
      <c r="N3557" t="s">
        <v>7</v>
      </c>
      <c r="O3557" t="s">
        <v>7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  <c r="W3557" s="4">
        <v>40610</v>
      </c>
      <c r="X3557">
        <v>2011</v>
      </c>
      <c r="Y3557">
        <v>3</v>
      </c>
      <c r="Z3557" t="s">
        <v>20638</v>
      </c>
      <c r="AA3557" t="s">
        <v>8</v>
      </c>
      <c r="AB3557">
        <v>1.2E-2</v>
      </c>
      <c r="AC3557" s="3">
        <v>4.8</v>
      </c>
      <c r="AD3557">
        <v>399.59999999999997</v>
      </c>
      <c r="AE35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57" t="str" cm="1">
        <f t="array" ref="AF35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58" spans="1:32" x14ac:dyDescent="0.3">
      <c r="A3558">
        <v>18311958</v>
      </c>
      <c r="B3558" t="s">
        <v>7450</v>
      </c>
      <c r="C3558">
        <v>1</v>
      </c>
      <c r="D3558" t="s">
        <v>1</v>
      </c>
      <c r="E3558" t="s">
        <v>7812</v>
      </c>
      <c r="F3558" t="s">
        <v>2155</v>
      </c>
      <c r="G3558" t="s">
        <v>2156</v>
      </c>
      <c r="H3558">
        <v>77.286358899999996</v>
      </c>
      <c r="I3558">
        <v>28.6368388</v>
      </c>
      <c r="J3558" t="s">
        <v>1034</v>
      </c>
      <c r="K3558" t="s">
        <v>6</v>
      </c>
      <c r="L3558" t="s">
        <v>7</v>
      </c>
      <c r="M3558" t="s">
        <v>7</v>
      </c>
      <c r="N3558" t="s">
        <v>7</v>
      </c>
      <c r="O3558" t="s">
        <v>7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  <c r="W3558" s="4">
        <v>41706</v>
      </c>
      <c r="X3558">
        <v>2014</v>
      </c>
      <c r="Y3558">
        <v>3</v>
      </c>
      <c r="Z3558" t="s">
        <v>20638</v>
      </c>
      <c r="AA3558" t="s">
        <v>8</v>
      </c>
      <c r="AB3558">
        <v>1.2E-2</v>
      </c>
      <c r="AC3558" s="3">
        <v>4.8</v>
      </c>
      <c r="AD3558">
        <v>399.59999999999997</v>
      </c>
      <c r="AE35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58" t="str" cm="1">
        <f t="array" ref="AF35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59" spans="1:32" x14ac:dyDescent="0.3">
      <c r="A3559">
        <v>303849</v>
      </c>
      <c r="B3559" t="s">
        <v>7813</v>
      </c>
      <c r="C3559">
        <v>1</v>
      </c>
      <c r="D3559" t="s">
        <v>1</v>
      </c>
      <c r="E3559" t="s">
        <v>7814</v>
      </c>
      <c r="F3559" t="s">
        <v>2053</v>
      </c>
      <c r="G3559" t="s">
        <v>2054</v>
      </c>
      <c r="H3559">
        <v>77.201487299999997</v>
      </c>
      <c r="I3559">
        <v>28.690601099999999</v>
      </c>
      <c r="J3559" t="s">
        <v>4485</v>
      </c>
      <c r="K3559" t="s">
        <v>6</v>
      </c>
      <c r="L3559" t="s">
        <v>7</v>
      </c>
      <c r="M3559" t="s">
        <v>7</v>
      </c>
      <c r="N3559" t="s">
        <v>7</v>
      </c>
      <c r="O3559" t="s">
        <v>7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  <c r="W3559" s="4">
        <v>43175</v>
      </c>
      <c r="X3559">
        <v>2018</v>
      </c>
      <c r="Y3559">
        <v>3</v>
      </c>
      <c r="Z3559" t="s">
        <v>20638</v>
      </c>
      <c r="AA3559" t="s">
        <v>8</v>
      </c>
      <c r="AB3559">
        <v>1.2E-2</v>
      </c>
      <c r="AC3559" s="3">
        <v>4.8</v>
      </c>
      <c r="AD3559">
        <v>399.59999999999997</v>
      </c>
      <c r="AE35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559" t="str" cm="1">
        <f t="array" ref="AF35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60" spans="1:32" x14ac:dyDescent="0.3">
      <c r="A3560">
        <v>2044</v>
      </c>
      <c r="B3560" t="s">
        <v>7815</v>
      </c>
      <c r="C3560">
        <v>1</v>
      </c>
      <c r="D3560" t="s">
        <v>1</v>
      </c>
      <c r="E3560" t="s">
        <v>7816</v>
      </c>
      <c r="F3560" t="s">
        <v>1217</v>
      </c>
      <c r="G3560" t="s">
        <v>1218</v>
      </c>
      <c r="H3560">
        <v>77.158610100000004</v>
      </c>
      <c r="I3560">
        <v>28.700319799999999</v>
      </c>
      <c r="J3560" t="s">
        <v>7817</v>
      </c>
      <c r="K3560" t="s">
        <v>6</v>
      </c>
      <c r="L3560" t="s">
        <v>7</v>
      </c>
      <c r="M3560" t="s">
        <v>7</v>
      </c>
      <c r="N3560" t="s">
        <v>7</v>
      </c>
      <c r="O3560" t="s">
        <v>7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  <c r="W3560" s="4">
        <v>42067</v>
      </c>
      <c r="X3560">
        <v>2015</v>
      </c>
      <c r="Y3560">
        <v>3</v>
      </c>
      <c r="Z3560" t="s">
        <v>20638</v>
      </c>
      <c r="AA3560" t="s">
        <v>8</v>
      </c>
      <c r="AB3560">
        <v>1.2E-2</v>
      </c>
      <c r="AC3560" s="3">
        <v>4.8</v>
      </c>
      <c r="AD3560">
        <v>399.59999999999997</v>
      </c>
      <c r="AE35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60" t="str" cm="1">
        <f t="array" ref="AF35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61" spans="1:32" x14ac:dyDescent="0.3">
      <c r="A3561">
        <v>6094</v>
      </c>
      <c r="B3561" t="s">
        <v>7818</v>
      </c>
      <c r="C3561">
        <v>1</v>
      </c>
      <c r="D3561" t="s">
        <v>1</v>
      </c>
      <c r="E3561" t="s">
        <v>7819</v>
      </c>
      <c r="F3561" t="s">
        <v>451</v>
      </c>
      <c r="G3561" t="s">
        <v>452</v>
      </c>
      <c r="H3561">
        <v>77.306320200000002</v>
      </c>
      <c r="I3561">
        <v>28.659496399999998</v>
      </c>
      <c r="J3561" t="s">
        <v>662</v>
      </c>
      <c r="K3561" t="s">
        <v>6</v>
      </c>
      <c r="L3561" t="s">
        <v>7</v>
      </c>
      <c r="M3561" t="s">
        <v>7</v>
      </c>
      <c r="N3561" t="s">
        <v>7</v>
      </c>
      <c r="O3561" t="s">
        <v>7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  <c r="W3561" s="4">
        <v>43156</v>
      </c>
      <c r="X3561">
        <v>2018</v>
      </c>
      <c r="Y3561">
        <v>2</v>
      </c>
      <c r="Z3561" t="s">
        <v>20637</v>
      </c>
      <c r="AA3561" t="s">
        <v>8</v>
      </c>
      <c r="AB3561">
        <v>1.2E-2</v>
      </c>
      <c r="AC3561" s="3">
        <v>4.8</v>
      </c>
      <c r="AD3561">
        <v>399.59999999999997</v>
      </c>
      <c r="AE35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61" t="str" cm="1">
        <f t="array" ref="AF35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62" spans="1:32" x14ac:dyDescent="0.3">
      <c r="A3562">
        <v>2288</v>
      </c>
      <c r="B3562" t="s">
        <v>7820</v>
      </c>
      <c r="C3562">
        <v>1</v>
      </c>
      <c r="D3562" t="s">
        <v>1</v>
      </c>
      <c r="E3562" t="s">
        <v>7821</v>
      </c>
      <c r="F3562" t="s">
        <v>414</v>
      </c>
      <c r="G3562" t="s">
        <v>415</v>
      </c>
      <c r="H3562">
        <v>77.204957300000004</v>
      </c>
      <c r="I3562">
        <v>28.698952500000001</v>
      </c>
      <c r="J3562" t="s">
        <v>7822</v>
      </c>
      <c r="K3562" t="s">
        <v>6</v>
      </c>
      <c r="L3562" t="s">
        <v>7</v>
      </c>
      <c r="M3562" t="s">
        <v>7</v>
      </c>
      <c r="N3562" t="s">
        <v>7</v>
      </c>
      <c r="O3562" t="s">
        <v>7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  <c r="W3562" s="4">
        <v>42779</v>
      </c>
      <c r="X3562">
        <v>2017</v>
      </c>
      <c r="Y3562">
        <v>2</v>
      </c>
      <c r="Z3562" t="s">
        <v>20637</v>
      </c>
      <c r="AA3562" t="s">
        <v>8</v>
      </c>
      <c r="AB3562">
        <v>1.2E-2</v>
      </c>
      <c r="AC3562" s="3">
        <v>4.8</v>
      </c>
      <c r="AD3562">
        <v>399.59999999999997</v>
      </c>
      <c r="AE35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62" t="str" cm="1">
        <f t="array" ref="AF35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63" spans="1:32" x14ac:dyDescent="0.3">
      <c r="A3563">
        <v>7256</v>
      </c>
      <c r="B3563" t="s">
        <v>7776</v>
      </c>
      <c r="C3563">
        <v>1</v>
      </c>
      <c r="D3563" t="s">
        <v>1</v>
      </c>
      <c r="E3563" t="s">
        <v>3798</v>
      </c>
      <c r="F3563" t="s">
        <v>2575</v>
      </c>
      <c r="G3563" t="s">
        <v>2576</v>
      </c>
      <c r="H3563">
        <v>77.156175410000003</v>
      </c>
      <c r="I3563">
        <v>28.542352569999998</v>
      </c>
      <c r="J3563" t="s">
        <v>4485</v>
      </c>
      <c r="K3563" t="s">
        <v>6</v>
      </c>
      <c r="L3563" t="s">
        <v>7</v>
      </c>
      <c r="M3563" t="s">
        <v>15</v>
      </c>
      <c r="N3563" t="s">
        <v>7</v>
      </c>
      <c r="O3563" t="s">
        <v>7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  <c r="W3563" s="4">
        <v>42777</v>
      </c>
      <c r="X3563">
        <v>2017</v>
      </c>
      <c r="Y3563">
        <v>2</v>
      </c>
      <c r="Z3563" t="s">
        <v>20637</v>
      </c>
      <c r="AA3563" t="s">
        <v>8</v>
      </c>
      <c r="AB3563">
        <v>1.2E-2</v>
      </c>
      <c r="AC3563" s="3">
        <v>4.8</v>
      </c>
      <c r="AD3563">
        <v>399.59999999999997</v>
      </c>
      <c r="AE35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63" t="str" cm="1">
        <f t="array" ref="AF35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64" spans="1:32" x14ac:dyDescent="0.3">
      <c r="A3564">
        <v>18358157</v>
      </c>
      <c r="B3564" t="s">
        <v>7823</v>
      </c>
      <c r="C3564">
        <v>1</v>
      </c>
      <c r="D3564" t="s">
        <v>1</v>
      </c>
      <c r="E3564" t="s">
        <v>7824</v>
      </c>
      <c r="F3564" t="s">
        <v>313</v>
      </c>
      <c r="G3564" t="s">
        <v>314</v>
      </c>
      <c r="H3564">
        <v>77.247493700000007</v>
      </c>
      <c r="I3564">
        <v>28.553210799999999</v>
      </c>
      <c r="J3564" t="s">
        <v>5329</v>
      </c>
      <c r="K3564" t="s">
        <v>6</v>
      </c>
      <c r="L3564" t="s">
        <v>7</v>
      </c>
      <c r="M3564" t="s">
        <v>15</v>
      </c>
      <c r="N3564" t="s">
        <v>7</v>
      </c>
      <c r="O3564" t="s">
        <v>7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  <c r="W3564" s="4">
        <v>42778</v>
      </c>
      <c r="X3564">
        <v>2017</v>
      </c>
      <c r="Y3564">
        <v>2</v>
      </c>
      <c r="Z3564" t="s">
        <v>20637</v>
      </c>
      <c r="AA3564" t="s">
        <v>8</v>
      </c>
      <c r="AB3564">
        <v>1.2E-2</v>
      </c>
      <c r="AC3564" s="3">
        <v>4.8</v>
      </c>
      <c r="AD3564">
        <v>399.59999999999997</v>
      </c>
      <c r="AE35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64" t="str" cm="1">
        <f t="array" ref="AF35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65" spans="1:32" x14ac:dyDescent="0.3">
      <c r="A3565">
        <v>310794</v>
      </c>
      <c r="B3565" t="s">
        <v>7420</v>
      </c>
      <c r="C3565">
        <v>1</v>
      </c>
      <c r="D3565" t="s">
        <v>1</v>
      </c>
      <c r="E3565" t="s">
        <v>7825</v>
      </c>
      <c r="F3565" t="s">
        <v>313</v>
      </c>
      <c r="G3565" t="s">
        <v>314</v>
      </c>
      <c r="H3565">
        <v>77.247541600000005</v>
      </c>
      <c r="I3565">
        <v>28.553039800000001</v>
      </c>
      <c r="J3565" t="s">
        <v>810</v>
      </c>
      <c r="K3565" t="s">
        <v>6</v>
      </c>
      <c r="L3565" t="s">
        <v>7</v>
      </c>
      <c r="M3565" t="s">
        <v>7</v>
      </c>
      <c r="N3565" t="s">
        <v>7</v>
      </c>
      <c r="O3565" t="s">
        <v>7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  <c r="W3565" s="4">
        <v>40214</v>
      </c>
      <c r="X3565">
        <v>2010</v>
      </c>
      <c r="Y3565">
        <v>2</v>
      </c>
      <c r="Z3565" t="s">
        <v>20637</v>
      </c>
      <c r="AA3565" t="s">
        <v>8</v>
      </c>
      <c r="AB3565">
        <v>1.2E-2</v>
      </c>
      <c r="AC3565" s="3">
        <v>4.8</v>
      </c>
      <c r="AD3565">
        <v>399.59999999999997</v>
      </c>
      <c r="AE35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65" t="str" cm="1">
        <f t="array" ref="AF35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66" spans="1:32" x14ac:dyDescent="0.3">
      <c r="A3566">
        <v>3979</v>
      </c>
      <c r="B3566" t="s">
        <v>7826</v>
      </c>
      <c r="C3566">
        <v>1</v>
      </c>
      <c r="D3566" t="s">
        <v>1</v>
      </c>
      <c r="E3566" t="s">
        <v>7827</v>
      </c>
      <c r="F3566" t="s">
        <v>884</v>
      </c>
      <c r="G3566" t="s">
        <v>885</v>
      </c>
      <c r="H3566">
        <v>77.173697599999997</v>
      </c>
      <c r="I3566">
        <v>28.646130800000002</v>
      </c>
      <c r="J3566" t="s">
        <v>810</v>
      </c>
      <c r="K3566" t="s">
        <v>6</v>
      </c>
      <c r="L3566" t="s">
        <v>7</v>
      </c>
      <c r="M3566" t="s">
        <v>7</v>
      </c>
      <c r="N3566" t="s">
        <v>7</v>
      </c>
      <c r="O3566" t="s">
        <v>7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  <c r="W3566" s="4">
        <v>41310</v>
      </c>
      <c r="X3566">
        <v>2013</v>
      </c>
      <c r="Y3566">
        <v>2</v>
      </c>
      <c r="Z3566" t="s">
        <v>20637</v>
      </c>
      <c r="AA3566" t="s">
        <v>8</v>
      </c>
      <c r="AB3566">
        <v>1.2E-2</v>
      </c>
      <c r="AC3566" s="3">
        <v>4.8</v>
      </c>
      <c r="AD3566">
        <v>399.59999999999997</v>
      </c>
      <c r="AE35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66" t="str" cm="1">
        <f t="array" ref="AF35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67" spans="1:32" x14ac:dyDescent="0.3">
      <c r="A3567">
        <v>18361745</v>
      </c>
      <c r="B3567" t="s">
        <v>7420</v>
      </c>
      <c r="C3567">
        <v>1</v>
      </c>
      <c r="D3567" t="s">
        <v>1</v>
      </c>
      <c r="E3567" t="s">
        <v>7828</v>
      </c>
      <c r="F3567" t="s">
        <v>134</v>
      </c>
      <c r="G3567" t="s">
        <v>135</v>
      </c>
      <c r="H3567">
        <v>77.194075499999997</v>
      </c>
      <c r="I3567">
        <v>28.6971907</v>
      </c>
      <c r="J3567" t="s">
        <v>810</v>
      </c>
      <c r="K3567" t="s">
        <v>6</v>
      </c>
      <c r="L3567" t="s">
        <v>7</v>
      </c>
      <c r="M3567" t="s">
        <v>7</v>
      </c>
      <c r="N3567" t="s">
        <v>7</v>
      </c>
      <c r="O3567" t="s">
        <v>7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  <c r="W3567" s="4">
        <v>40584</v>
      </c>
      <c r="X3567">
        <v>2011</v>
      </c>
      <c r="Y3567">
        <v>2</v>
      </c>
      <c r="Z3567" t="s">
        <v>20637</v>
      </c>
      <c r="AA3567" t="s">
        <v>8</v>
      </c>
      <c r="AB3567">
        <v>1.2E-2</v>
      </c>
      <c r="AC3567" s="3">
        <v>4.8</v>
      </c>
      <c r="AD3567">
        <v>399.59999999999997</v>
      </c>
      <c r="AE35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67" t="str" cm="1">
        <f t="array" ref="AF35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68" spans="1:32" x14ac:dyDescent="0.3">
      <c r="A3568">
        <v>18439029</v>
      </c>
      <c r="B3568" t="s">
        <v>7829</v>
      </c>
      <c r="C3568">
        <v>1</v>
      </c>
      <c r="D3568" t="s">
        <v>1</v>
      </c>
      <c r="E3568" t="s">
        <v>7830</v>
      </c>
      <c r="F3568" t="s">
        <v>228</v>
      </c>
      <c r="G3568" t="s">
        <v>229</v>
      </c>
      <c r="H3568">
        <v>77.304504679999994</v>
      </c>
      <c r="I3568">
        <v>28.635704489999998</v>
      </c>
      <c r="J3568" t="s">
        <v>7831</v>
      </c>
      <c r="K3568" t="s">
        <v>6</v>
      </c>
      <c r="L3568" t="s">
        <v>7</v>
      </c>
      <c r="M3568" t="s">
        <v>7</v>
      </c>
      <c r="N3568" t="s">
        <v>7</v>
      </c>
      <c r="O3568" t="s">
        <v>7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  <c r="W3568" s="4">
        <v>40217</v>
      </c>
      <c r="X3568">
        <v>2010</v>
      </c>
      <c r="Y3568">
        <v>2</v>
      </c>
      <c r="Z3568" t="s">
        <v>20637</v>
      </c>
      <c r="AA3568" t="s">
        <v>8</v>
      </c>
      <c r="AB3568">
        <v>1.2E-2</v>
      </c>
      <c r="AC3568" s="3">
        <v>4.8</v>
      </c>
      <c r="AD3568">
        <v>399.59999999999997</v>
      </c>
      <c r="AE35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68" t="str" cm="1">
        <f t="array" ref="AF35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69" spans="1:32" x14ac:dyDescent="0.3">
      <c r="A3569">
        <v>8619</v>
      </c>
      <c r="B3569" t="s">
        <v>7832</v>
      </c>
      <c r="C3569">
        <v>1</v>
      </c>
      <c r="D3569" t="s">
        <v>1</v>
      </c>
      <c r="E3569" t="s">
        <v>7833</v>
      </c>
      <c r="F3569" t="s">
        <v>228</v>
      </c>
      <c r="G3569" t="s">
        <v>229</v>
      </c>
      <c r="H3569">
        <v>77.301543499999994</v>
      </c>
      <c r="I3569">
        <v>28.630452300000002</v>
      </c>
      <c r="J3569" t="s">
        <v>7834</v>
      </c>
      <c r="K3569" t="s">
        <v>6</v>
      </c>
      <c r="L3569" t="s">
        <v>7</v>
      </c>
      <c r="M3569" t="s">
        <v>15</v>
      </c>
      <c r="N3569" t="s">
        <v>7</v>
      </c>
      <c r="O3569" t="s">
        <v>7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  <c r="W3569" s="4">
        <v>43138</v>
      </c>
      <c r="X3569">
        <v>2018</v>
      </c>
      <c r="Y3569">
        <v>2</v>
      </c>
      <c r="Z3569" t="s">
        <v>20637</v>
      </c>
      <c r="AA3569" t="s">
        <v>8</v>
      </c>
      <c r="AB3569">
        <v>1.2E-2</v>
      </c>
      <c r="AC3569" s="3">
        <v>4.8</v>
      </c>
      <c r="AD3569">
        <v>399.59999999999997</v>
      </c>
      <c r="AE35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569" t="str" cm="1">
        <f t="array" ref="AF35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70" spans="1:32" x14ac:dyDescent="0.3">
      <c r="A3570">
        <v>18336488</v>
      </c>
      <c r="B3570" t="s">
        <v>7835</v>
      </c>
      <c r="C3570">
        <v>1</v>
      </c>
      <c r="D3570" t="s">
        <v>1</v>
      </c>
      <c r="E3570" t="s">
        <v>7836</v>
      </c>
      <c r="F3570" t="s">
        <v>198</v>
      </c>
      <c r="G3570" t="s">
        <v>199</v>
      </c>
      <c r="H3570">
        <v>77.232836500000005</v>
      </c>
      <c r="I3570">
        <v>28.649254800000001</v>
      </c>
      <c r="J3570" t="s">
        <v>456</v>
      </c>
      <c r="K3570" t="s">
        <v>6</v>
      </c>
      <c r="L3570" t="s">
        <v>7</v>
      </c>
      <c r="M3570" t="s">
        <v>7</v>
      </c>
      <c r="N3570" t="s">
        <v>7</v>
      </c>
      <c r="O3570" t="s">
        <v>7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  <c r="W3570" s="4">
        <v>41674</v>
      </c>
      <c r="X3570">
        <v>2014</v>
      </c>
      <c r="Y3570">
        <v>2</v>
      </c>
      <c r="Z3570" t="s">
        <v>20637</v>
      </c>
      <c r="AA3570" t="s">
        <v>8</v>
      </c>
      <c r="AB3570">
        <v>1.2E-2</v>
      </c>
      <c r="AC3570" s="3">
        <v>4.8</v>
      </c>
      <c r="AD3570">
        <v>399.59999999999997</v>
      </c>
      <c r="AE35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70" t="str" cm="1">
        <f t="array" ref="AF35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71" spans="1:32" x14ac:dyDescent="0.3">
      <c r="A3571">
        <v>18463963</v>
      </c>
      <c r="B3571" t="s">
        <v>7837</v>
      </c>
      <c r="C3571">
        <v>1</v>
      </c>
      <c r="D3571" t="s">
        <v>1</v>
      </c>
      <c r="E3571" t="s">
        <v>7838</v>
      </c>
      <c r="F3571" t="s">
        <v>58</v>
      </c>
      <c r="G3571" t="s">
        <v>59</v>
      </c>
      <c r="H3571">
        <v>77.2415673</v>
      </c>
      <c r="I3571">
        <v>28.580746900000001</v>
      </c>
      <c r="J3571" t="s">
        <v>7726</v>
      </c>
      <c r="K3571" t="s">
        <v>6</v>
      </c>
      <c r="L3571" t="s">
        <v>7</v>
      </c>
      <c r="M3571" t="s">
        <v>7</v>
      </c>
      <c r="N3571" t="s">
        <v>7</v>
      </c>
      <c r="O3571" t="s">
        <v>7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  <c r="W3571" s="4">
        <v>41672</v>
      </c>
      <c r="X3571">
        <v>2014</v>
      </c>
      <c r="Y3571">
        <v>2</v>
      </c>
      <c r="Z3571" t="s">
        <v>20637</v>
      </c>
      <c r="AA3571" t="s">
        <v>8</v>
      </c>
      <c r="AB3571">
        <v>1.2E-2</v>
      </c>
      <c r="AC3571" s="3">
        <v>4.8</v>
      </c>
      <c r="AD3571">
        <v>399.59999999999997</v>
      </c>
      <c r="AE35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71" t="str" cm="1">
        <f t="array" ref="AF35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72" spans="1:32" x14ac:dyDescent="0.3">
      <c r="A3572">
        <v>18376487</v>
      </c>
      <c r="B3572" t="s">
        <v>7450</v>
      </c>
      <c r="C3572">
        <v>1</v>
      </c>
      <c r="D3572" t="s">
        <v>1</v>
      </c>
      <c r="E3572" t="s">
        <v>7839</v>
      </c>
      <c r="F3572" t="s">
        <v>1604</v>
      </c>
      <c r="G3572" t="s">
        <v>1605</v>
      </c>
      <c r="H3572">
        <v>77.253491800000006</v>
      </c>
      <c r="I3572">
        <v>28.542328399999999</v>
      </c>
      <c r="J3572" t="s">
        <v>1034</v>
      </c>
      <c r="K3572" t="s">
        <v>6</v>
      </c>
      <c r="L3572" t="s">
        <v>7</v>
      </c>
      <c r="M3572" t="s">
        <v>7</v>
      </c>
      <c r="N3572" t="s">
        <v>7</v>
      </c>
      <c r="O3572" t="s">
        <v>7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  <c r="W3572" s="4">
        <v>40960</v>
      </c>
      <c r="X3572">
        <v>2012</v>
      </c>
      <c r="Y3572">
        <v>2</v>
      </c>
      <c r="Z3572" t="s">
        <v>20637</v>
      </c>
      <c r="AA3572" t="s">
        <v>8</v>
      </c>
      <c r="AB3572">
        <v>1.2E-2</v>
      </c>
      <c r="AC3572" s="3">
        <v>4.8</v>
      </c>
      <c r="AD3572">
        <v>399.59999999999997</v>
      </c>
      <c r="AE35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72" t="str" cm="1">
        <f t="array" ref="AF35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73" spans="1:32" x14ac:dyDescent="0.3">
      <c r="A3573">
        <v>6271</v>
      </c>
      <c r="B3573" t="s">
        <v>7840</v>
      </c>
      <c r="C3573">
        <v>1</v>
      </c>
      <c r="D3573" t="s">
        <v>1</v>
      </c>
      <c r="E3573" t="s">
        <v>7841</v>
      </c>
      <c r="F3573" t="s">
        <v>3108</v>
      </c>
      <c r="G3573" t="s">
        <v>3109</v>
      </c>
      <c r="H3573">
        <v>77.225920599999995</v>
      </c>
      <c r="I3573">
        <v>28.600657699999999</v>
      </c>
      <c r="J3573" t="s">
        <v>513</v>
      </c>
      <c r="K3573" t="s">
        <v>6</v>
      </c>
      <c r="L3573" t="s">
        <v>7</v>
      </c>
      <c r="M3573" t="s">
        <v>7</v>
      </c>
      <c r="N3573" t="s">
        <v>7</v>
      </c>
      <c r="O3573" t="s">
        <v>7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  <c r="W3573" s="4">
        <v>42413</v>
      </c>
      <c r="X3573">
        <v>2016</v>
      </c>
      <c r="Y3573">
        <v>2</v>
      </c>
      <c r="Z3573" t="s">
        <v>20637</v>
      </c>
      <c r="AA3573" t="s">
        <v>8</v>
      </c>
      <c r="AB3573">
        <v>1.2E-2</v>
      </c>
      <c r="AC3573" s="3">
        <v>4.8</v>
      </c>
      <c r="AD3573">
        <v>399.59999999999997</v>
      </c>
      <c r="AE35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73" t="str" cm="1">
        <f t="array" ref="AF35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74" spans="1:32" x14ac:dyDescent="0.3">
      <c r="A3574">
        <v>18291212</v>
      </c>
      <c r="B3574" t="s">
        <v>7842</v>
      </c>
      <c r="C3574">
        <v>1</v>
      </c>
      <c r="D3574" t="s">
        <v>1</v>
      </c>
      <c r="E3574" t="s">
        <v>7843</v>
      </c>
      <c r="F3574" t="s">
        <v>665</v>
      </c>
      <c r="G3574" t="s">
        <v>666</v>
      </c>
      <c r="H3574">
        <v>77.280704799999995</v>
      </c>
      <c r="I3574">
        <v>28.6328809</v>
      </c>
      <c r="J3574" t="s">
        <v>6650</v>
      </c>
      <c r="K3574" t="s">
        <v>6</v>
      </c>
      <c r="L3574" t="s">
        <v>7</v>
      </c>
      <c r="M3574" t="s">
        <v>7</v>
      </c>
      <c r="N3574" t="s">
        <v>7</v>
      </c>
      <c r="O3574" t="s">
        <v>7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  <c r="W3574" s="4">
        <v>42769</v>
      </c>
      <c r="X3574">
        <v>2017</v>
      </c>
      <c r="Y3574">
        <v>2</v>
      </c>
      <c r="Z3574" t="s">
        <v>20637</v>
      </c>
      <c r="AA3574" t="s">
        <v>8</v>
      </c>
      <c r="AB3574">
        <v>1.2E-2</v>
      </c>
      <c r="AC3574" s="3">
        <v>4.8</v>
      </c>
      <c r="AD3574">
        <v>399.59999999999997</v>
      </c>
      <c r="AE35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74" t="str" cm="1">
        <f t="array" ref="AF35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75" spans="1:32" x14ac:dyDescent="0.3">
      <c r="A3575">
        <v>584</v>
      </c>
      <c r="B3575" t="s">
        <v>5430</v>
      </c>
      <c r="C3575">
        <v>1</v>
      </c>
      <c r="D3575" t="s">
        <v>1</v>
      </c>
      <c r="E3575" t="s">
        <v>7844</v>
      </c>
      <c r="F3575" t="s">
        <v>665</v>
      </c>
      <c r="G3575" t="s">
        <v>666</v>
      </c>
      <c r="H3575">
        <v>77.283501599999994</v>
      </c>
      <c r="I3575">
        <v>28.634547000000001</v>
      </c>
      <c r="J3575" t="s">
        <v>7845</v>
      </c>
      <c r="K3575" t="s">
        <v>6</v>
      </c>
      <c r="L3575" t="s">
        <v>7</v>
      </c>
      <c r="M3575" t="s">
        <v>15</v>
      </c>
      <c r="N3575" t="s">
        <v>7</v>
      </c>
      <c r="O3575" t="s">
        <v>7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  <c r="W3575" s="4">
        <v>42427</v>
      </c>
      <c r="X3575">
        <v>2016</v>
      </c>
      <c r="Y3575">
        <v>2</v>
      </c>
      <c r="Z3575" t="s">
        <v>20637</v>
      </c>
      <c r="AA3575" t="s">
        <v>8</v>
      </c>
      <c r="AB3575">
        <v>1.2E-2</v>
      </c>
      <c r="AC3575" s="3">
        <v>4.8</v>
      </c>
      <c r="AD3575">
        <v>399.59999999999997</v>
      </c>
      <c r="AE35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575" t="str" cm="1">
        <f t="array" ref="AF35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76" spans="1:32" x14ac:dyDescent="0.3">
      <c r="A3576">
        <v>18323144</v>
      </c>
      <c r="B3576" t="s">
        <v>7846</v>
      </c>
      <c r="C3576">
        <v>1</v>
      </c>
      <c r="D3576" t="s">
        <v>1</v>
      </c>
      <c r="E3576" t="s">
        <v>7847</v>
      </c>
      <c r="F3576" t="s">
        <v>5267</v>
      </c>
      <c r="G3576" t="s">
        <v>5268</v>
      </c>
      <c r="H3576">
        <v>77.119369199999994</v>
      </c>
      <c r="I3576">
        <v>28.621627100000001</v>
      </c>
      <c r="J3576" t="s">
        <v>7848</v>
      </c>
      <c r="K3576" t="s">
        <v>6</v>
      </c>
      <c r="L3576" t="s">
        <v>7</v>
      </c>
      <c r="M3576" t="s">
        <v>7</v>
      </c>
      <c r="N3576" t="s">
        <v>7</v>
      </c>
      <c r="O3576" t="s">
        <v>7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  <c r="W3576" s="4">
        <v>43134</v>
      </c>
      <c r="X3576">
        <v>2018</v>
      </c>
      <c r="Y3576">
        <v>2</v>
      </c>
      <c r="Z3576" t="s">
        <v>20637</v>
      </c>
      <c r="AA3576" t="s">
        <v>8</v>
      </c>
      <c r="AB3576">
        <v>1.2E-2</v>
      </c>
      <c r="AC3576" s="3">
        <v>4.8</v>
      </c>
      <c r="AD3576">
        <v>399.59999999999997</v>
      </c>
      <c r="AE35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76" t="str" cm="1">
        <f t="array" ref="AF35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77" spans="1:32" x14ac:dyDescent="0.3">
      <c r="A3577">
        <v>18367984</v>
      </c>
      <c r="B3577" t="s">
        <v>7747</v>
      </c>
      <c r="C3577">
        <v>1</v>
      </c>
      <c r="D3577" t="s">
        <v>1</v>
      </c>
      <c r="E3577" t="s">
        <v>7849</v>
      </c>
      <c r="F3577" t="s">
        <v>1298</v>
      </c>
      <c r="G3577" t="s">
        <v>1299</v>
      </c>
      <c r="H3577">
        <v>77.106217900000004</v>
      </c>
      <c r="I3577">
        <v>28.642557400000001</v>
      </c>
      <c r="J3577" t="s">
        <v>503</v>
      </c>
      <c r="K3577" t="s">
        <v>6</v>
      </c>
      <c r="L3577" t="s">
        <v>7</v>
      </c>
      <c r="M3577" t="s">
        <v>7</v>
      </c>
      <c r="N3577" t="s">
        <v>7</v>
      </c>
      <c r="O3577" t="s">
        <v>7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  <c r="W3577" s="4">
        <v>41690</v>
      </c>
      <c r="X3577">
        <v>2014</v>
      </c>
      <c r="Y3577">
        <v>2</v>
      </c>
      <c r="Z3577" t="s">
        <v>20637</v>
      </c>
      <c r="AA3577" t="s">
        <v>8</v>
      </c>
      <c r="AB3577">
        <v>1.2E-2</v>
      </c>
      <c r="AC3577" s="3">
        <v>4.8</v>
      </c>
      <c r="AD3577">
        <v>399.59999999999997</v>
      </c>
      <c r="AE35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77" t="str" cm="1">
        <f t="array" ref="AF35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78" spans="1:32" x14ac:dyDescent="0.3">
      <c r="A3578">
        <v>18358841</v>
      </c>
      <c r="B3578" t="s">
        <v>7850</v>
      </c>
      <c r="C3578">
        <v>1</v>
      </c>
      <c r="D3578" t="s">
        <v>1</v>
      </c>
      <c r="E3578" t="s">
        <v>7851</v>
      </c>
      <c r="F3578" t="s">
        <v>3828</v>
      </c>
      <c r="G3578" t="s">
        <v>3829</v>
      </c>
      <c r="H3578">
        <v>77.310252700000007</v>
      </c>
      <c r="I3578">
        <v>28.635147700000001</v>
      </c>
      <c r="J3578" t="s">
        <v>7500</v>
      </c>
      <c r="K3578" t="s">
        <v>6</v>
      </c>
      <c r="L3578" t="s">
        <v>7</v>
      </c>
      <c r="M3578" t="s">
        <v>15</v>
      </c>
      <c r="N3578" t="s">
        <v>7</v>
      </c>
      <c r="O3578" t="s">
        <v>7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  <c r="W3578" s="4">
        <v>43132</v>
      </c>
      <c r="X3578">
        <v>2018</v>
      </c>
      <c r="Y3578">
        <v>2</v>
      </c>
      <c r="Z3578" t="s">
        <v>20637</v>
      </c>
      <c r="AA3578" t="s">
        <v>8</v>
      </c>
      <c r="AB3578">
        <v>1.2E-2</v>
      </c>
      <c r="AC3578" s="3">
        <v>4.8</v>
      </c>
      <c r="AD3578">
        <v>399.59999999999997</v>
      </c>
      <c r="AE35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78" t="str" cm="1">
        <f t="array" ref="AF35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79" spans="1:32" x14ac:dyDescent="0.3">
      <c r="A3579">
        <v>18037850</v>
      </c>
      <c r="B3579" t="s">
        <v>834</v>
      </c>
      <c r="C3579">
        <v>1</v>
      </c>
      <c r="D3579" t="s">
        <v>1</v>
      </c>
      <c r="E3579" t="s">
        <v>7852</v>
      </c>
      <c r="F3579" t="s">
        <v>3828</v>
      </c>
      <c r="G3579" t="s">
        <v>3829</v>
      </c>
      <c r="H3579">
        <v>77.308019900000005</v>
      </c>
      <c r="I3579">
        <v>28.628011799999999</v>
      </c>
      <c r="J3579" t="s">
        <v>835</v>
      </c>
      <c r="K3579" t="s">
        <v>6</v>
      </c>
      <c r="L3579" t="s">
        <v>7</v>
      </c>
      <c r="M3579" t="s">
        <v>7</v>
      </c>
      <c r="N3579" t="s">
        <v>7</v>
      </c>
      <c r="O3579" t="s">
        <v>7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  <c r="W3579" s="4">
        <v>41319</v>
      </c>
      <c r="X3579">
        <v>2013</v>
      </c>
      <c r="Y3579">
        <v>2</v>
      </c>
      <c r="Z3579" t="s">
        <v>20637</v>
      </c>
      <c r="AA3579" t="s">
        <v>8</v>
      </c>
      <c r="AB3579">
        <v>1.2E-2</v>
      </c>
      <c r="AC3579" s="3">
        <v>4.8</v>
      </c>
      <c r="AD3579">
        <v>399.59999999999997</v>
      </c>
      <c r="AE35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79" t="str" cm="1">
        <f t="array" ref="AF35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0" spans="1:32" x14ac:dyDescent="0.3">
      <c r="A3580">
        <v>18464054</v>
      </c>
      <c r="B3580" t="s">
        <v>7853</v>
      </c>
      <c r="C3580">
        <v>1</v>
      </c>
      <c r="D3580" t="s">
        <v>1</v>
      </c>
      <c r="E3580" t="s">
        <v>7854</v>
      </c>
      <c r="F3580" t="s">
        <v>93</v>
      </c>
      <c r="G3580" t="s">
        <v>94</v>
      </c>
      <c r="H3580">
        <v>0</v>
      </c>
      <c r="I3580">
        <v>0</v>
      </c>
      <c r="J3580" t="s">
        <v>503</v>
      </c>
      <c r="K3580" t="s">
        <v>6</v>
      </c>
      <c r="L3580" t="s">
        <v>7</v>
      </c>
      <c r="M3580" t="s">
        <v>7</v>
      </c>
      <c r="N3580" t="s">
        <v>7</v>
      </c>
      <c r="O3580" t="s">
        <v>7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  <c r="W3580" s="4">
        <v>41332</v>
      </c>
      <c r="X3580">
        <v>2013</v>
      </c>
      <c r="Y3580">
        <v>2</v>
      </c>
      <c r="Z3580" t="s">
        <v>20637</v>
      </c>
      <c r="AA3580" t="s">
        <v>8</v>
      </c>
      <c r="AB3580">
        <v>1.2E-2</v>
      </c>
      <c r="AC3580" s="3">
        <v>4.8</v>
      </c>
      <c r="AD3580">
        <v>399.59999999999997</v>
      </c>
      <c r="AE35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80" t="str" cm="1">
        <f t="array" ref="AF35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1" spans="1:32" x14ac:dyDescent="0.3">
      <c r="A3581">
        <v>18252395</v>
      </c>
      <c r="B3581" t="s">
        <v>7855</v>
      </c>
      <c r="C3581">
        <v>1</v>
      </c>
      <c r="D3581" t="s">
        <v>1</v>
      </c>
      <c r="E3581" t="s">
        <v>7856</v>
      </c>
      <c r="F3581" t="s">
        <v>208</v>
      </c>
      <c r="G3581" t="s">
        <v>209</v>
      </c>
      <c r="H3581">
        <v>77.298298200000005</v>
      </c>
      <c r="I3581">
        <v>28.6424254</v>
      </c>
      <c r="J3581" t="s">
        <v>719</v>
      </c>
      <c r="K3581" t="s">
        <v>6</v>
      </c>
      <c r="L3581" t="s">
        <v>7</v>
      </c>
      <c r="M3581" t="s">
        <v>7</v>
      </c>
      <c r="N3581" t="s">
        <v>7</v>
      </c>
      <c r="O3581" t="s">
        <v>7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  <c r="W3581" s="4">
        <v>42403</v>
      </c>
      <c r="X3581">
        <v>2016</v>
      </c>
      <c r="Y3581">
        <v>2</v>
      </c>
      <c r="Z3581" t="s">
        <v>20637</v>
      </c>
      <c r="AA3581" t="s">
        <v>8</v>
      </c>
      <c r="AB3581">
        <v>1.2E-2</v>
      </c>
      <c r="AC3581" s="3">
        <v>4.8</v>
      </c>
      <c r="AD3581">
        <v>399.59999999999997</v>
      </c>
      <c r="AE35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81" t="str" cm="1">
        <f t="array" ref="AF35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2" spans="1:32" x14ac:dyDescent="0.3">
      <c r="A3582">
        <v>2383</v>
      </c>
      <c r="B3582" t="s">
        <v>7857</v>
      </c>
      <c r="C3582">
        <v>1</v>
      </c>
      <c r="D3582" t="s">
        <v>1</v>
      </c>
      <c r="E3582" t="s">
        <v>7858</v>
      </c>
      <c r="F3582" t="s">
        <v>215</v>
      </c>
      <c r="G3582" t="s">
        <v>214</v>
      </c>
      <c r="H3582">
        <v>77.1616827</v>
      </c>
      <c r="I3582">
        <v>28.703443100000001</v>
      </c>
      <c r="J3582" t="s">
        <v>662</v>
      </c>
      <c r="K3582" t="s">
        <v>6</v>
      </c>
      <c r="L3582" t="s">
        <v>7</v>
      </c>
      <c r="M3582" t="s">
        <v>7</v>
      </c>
      <c r="N3582" t="s">
        <v>7</v>
      </c>
      <c r="O3582" t="s">
        <v>7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  <c r="W3582" s="4">
        <v>43141</v>
      </c>
      <c r="X3582">
        <v>2018</v>
      </c>
      <c r="Y3582">
        <v>2</v>
      </c>
      <c r="Z3582" t="s">
        <v>20637</v>
      </c>
      <c r="AA3582" t="s">
        <v>8</v>
      </c>
      <c r="AB3582">
        <v>1.2E-2</v>
      </c>
      <c r="AC3582" s="3">
        <v>4.8</v>
      </c>
      <c r="AD3582">
        <v>399.59999999999997</v>
      </c>
      <c r="AE35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82" t="str" cm="1">
        <f t="array" ref="AF35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3" spans="1:32" x14ac:dyDescent="0.3">
      <c r="A3583">
        <v>311364</v>
      </c>
      <c r="B3583" t="s">
        <v>7859</v>
      </c>
      <c r="C3583">
        <v>1</v>
      </c>
      <c r="D3583" t="s">
        <v>1</v>
      </c>
      <c r="E3583" t="s">
        <v>7860</v>
      </c>
      <c r="F3583" t="s">
        <v>215</v>
      </c>
      <c r="G3583" t="s">
        <v>214</v>
      </c>
      <c r="H3583">
        <v>77.156470200000001</v>
      </c>
      <c r="I3583">
        <v>28.715299099999999</v>
      </c>
      <c r="J3583" t="s">
        <v>539</v>
      </c>
      <c r="K3583" t="s">
        <v>6</v>
      </c>
      <c r="L3583" t="s">
        <v>7</v>
      </c>
      <c r="M3583" t="s">
        <v>7</v>
      </c>
      <c r="N3583" t="s">
        <v>7</v>
      </c>
      <c r="O3583" t="s">
        <v>7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  <c r="W3583" s="4">
        <v>40958</v>
      </c>
      <c r="X3583">
        <v>2012</v>
      </c>
      <c r="Y3583">
        <v>2</v>
      </c>
      <c r="Z3583" t="s">
        <v>20637</v>
      </c>
      <c r="AA3583" t="s">
        <v>8</v>
      </c>
      <c r="AB3583">
        <v>1.2E-2</v>
      </c>
      <c r="AC3583" s="3">
        <v>4.8</v>
      </c>
      <c r="AD3583">
        <v>399.59999999999997</v>
      </c>
      <c r="AE35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83" t="str" cm="1">
        <f t="array" ref="AF35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4" spans="1:32" x14ac:dyDescent="0.3">
      <c r="A3584">
        <v>309167</v>
      </c>
      <c r="B3584" t="s">
        <v>7861</v>
      </c>
      <c r="C3584">
        <v>1</v>
      </c>
      <c r="D3584" t="s">
        <v>1</v>
      </c>
      <c r="E3584" t="s">
        <v>7862</v>
      </c>
      <c r="F3584" t="s">
        <v>1142</v>
      </c>
      <c r="G3584" t="s">
        <v>1143</v>
      </c>
      <c r="H3584">
        <v>77.0612584</v>
      </c>
      <c r="I3584">
        <v>28.6185458</v>
      </c>
      <c r="J3584" t="s">
        <v>1212</v>
      </c>
      <c r="K3584" t="s">
        <v>6</v>
      </c>
      <c r="L3584" t="s">
        <v>7</v>
      </c>
      <c r="M3584" t="s">
        <v>7</v>
      </c>
      <c r="N3584" t="s">
        <v>7</v>
      </c>
      <c r="O3584" t="s">
        <v>7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  <c r="W3584" s="4">
        <v>40213</v>
      </c>
      <c r="X3584">
        <v>2010</v>
      </c>
      <c r="Y3584">
        <v>2</v>
      </c>
      <c r="Z3584" t="s">
        <v>20637</v>
      </c>
      <c r="AA3584" t="s">
        <v>8</v>
      </c>
      <c r="AB3584">
        <v>1.2E-2</v>
      </c>
      <c r="AC3584" s="3">
        <v>4.8</v>
      </c>
      <c r="AD3584">
        <v>399.59999999999997</v>
      </c>
      <c r="AE35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84" t="str" cm="1">
        <f t="array" ref="AF35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5" spans="1:32" x14ac:dyDescent="0.3">
      <c r="A3585">
        <v>307290</v>
      </c>
      <c r="B3585" t="s">
        <v>7420</v>
      </c>
      <c r="C3585">
        <v>1</v>
      </c>
      <c r="D3585" t="s">
        <v>1</v>
      </c>
      <c r="E3585" t="s">
        <v>7863</v>
      </c>
      <c r="F3585" t="s">
        <v>46</v>
      </c>
      <c r="G3585" t="s">
        <v>47</v>
      </c>
      <c r="H3585">
        <v>77.320395099999999</v>
      </c>
      <c r="I3585">
        <v>28.6000397</v>
      </c>
      <c r="J3585" t="s">
        <v>810</v>
      </c>
      <c r="K3585" t="s">
        <v>6</v>
      </c>
      <c r="L3585" t="s">
        <v>7</v>
      </c>
      <c r="M3585" t="s">
        <v>7</v>
      </c>
      <c r="N3585" t="s">
        <v>7</v>
      </c>
      <c r="O3585" t="s">
        <v>7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  <c r="W3585" s="4">
        <v>42770</v>
      </c>
      <c r="X3585">
        <v>2017</v>
      </c>
      <c r="Y3585">
        <v>2</v>
      </c>
      <c r="Z3585" t="s">
        <v>20637</v>
      </c>
      <c r="AA3585" t="s">
        <v>8</v>
      </c>
      <c r="AB3585">
        <v>1.2E-2</v>
      </c>
      <c r="AC3585" s="3">
        <v>4.8</v>
      </c>
      <c r="AD3585">
        <v>399.59999999999997</v>
      </c>
      <c r="AE35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585" t="str" cm="1">
        <f t="array" ref="AF35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6" spans="1:32" x14ac:dyDescent="0.3">
      <c r="A3586">
        <v>18163893</v>
      </c>
      <c r="B3586" t="s">
        <v>7747</v>
      </c>
      <c r="C3586">
        <v>1</v>
      </c>
      <c r="D3586" t="s">
        <v>1</v>
      </c>
      <c r="E3586" t="s">
        <v>7864</v>
      </c>
      <c r="F3586" t="s">
        <v>6174</v>
      </c>
      <c r="G3586" t="s">
        <v>6175</v>
      </c>
      <c r="H3586">
        <v>77.168967100000003</v>
      </c>
      <c r="I3586">
        <v>28.6454168</v>
      </c>
      <c r="J3586" t="s">
        <v>503</v>
      </c>
      <c r="K3586" t="s">
        <v>6</v>
      </c>
      <c r="L3586" t="s">
        <v>7</v>
      </c>
      <c r="M3586" t="s">
        <v>15</v>
      </c>
      <c r="N3586" t="s">
        <v>7</v>
      </c>
      <c r="O3586" t="s">
        <v>7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  <c r="W3586" s="4">
        <v>41688</v>
      </c>
      <c r="X3586">
        <v>2014</v>
      </c>
      <c r="Y3586">
        <v>2</v>
      </c>
      <c r="Z3586" t="s">
        <v>20637</v>
      </c>
      <c r="AA3586" t="s">
        <v>8</v>
      </c>
      <c r="AB3586">
        <v>1.2E-2</v>
      </c>
      <c r="AC3586" s="3">
        <v>4.8</v>
      </c>
      <c r="AD3586">
        <v>399.59999999999997</v>
      </c>
      <c r="AE35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86" t="str" cm="1">
        <f t="array" ref="AF35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7" spans="1:32" x14ac:dyDescent="0.3">
      <c r="A3587">
        <v>18384135</v>
      </c>
      <c r="B3587" t="s">
        <v>7450</v>
      </c>
      <c r="C3587">
        <v>1</v>
      </c>
      <c r="D3587" t="s">
        <v>1</v>
      </c>
      <c r="E3587" t="s">
        <v>7865</v>
      </c>
      <c r="F3587" t="s">
        <v>611</v>
      </c>
      <c r="G3587" t="s">
        <v>612</v>
      </c>
      <c r="H3587">
        <v>77.121795289999994</v>
      </c>
      <c r="I3587">
        <v>28.550347200000001</v>
      </c>
      <c r="J3587" t="s">
        <v>1034</v>
      </c>
      <c r="K3587" t="s">
        <v>6</v>
      </c>
      <c r="L3587" t="s">
        <v>7</v>
      </c>
      <c r="M3587" t="s">
        <v>7</v>
      </c>
      <c r="N3587" t="s">
        <v>7</v>
      </c>
      <c r="O3587" t="s">
        <v>7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  <c r="W3587" s="4">
        <v>42408</v>
      </c>
      <c r="X3587">
        <v>2016</v>
      </c>
      <c r="Y3587">
        <v>2</v>
      </c>
      <c r="Z3587" t="s">
        <v>20637</v>
      </c>
      <c r="AA3587" t="s">
        <v>8</v>
      </c>
      <c r="AB3587">
        <v>1.2E-2</v>
      </c>
      <c r="AC3587" s="3">
        <v>4.8</v>
      </c>
      <c r="AD3587">
        <v>399.59999999999997</v>
      </c>
      <c r="AE35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87" t="str" cm="1">
        <f t="array" ref="AF35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8" spans="1:32" x14ac:dyDescent="0.3">
      <c r="A3588">
        <v>17953940</v>
      </c>
      <c r="B3588" t="s">
        <v>7866</v>
      </c>
      <c r="C3588">
        <v>1</v>
      </c>
      <c r="D3588" t="s">
        <v>1</v>
      </c>
      <c r="E3588" t="s">
        <v>7867</v>
      </c>
      <c r="F3588" t="s">
        <v>643</v>
      </c>
      <c r="G3588" t="s">
        <v>644</v>
      </c>
      <c r="H3588">
        <v>77.220827600000007</v>
      </c>
      <c r="I3588">
        <v>28.630304200000001</v>
      </c>
      <c r="J3588" t="s">
        <v>7868</v>
      </c>
      <c r="K3588" t="s">
        <v>6</v>
      </c>
      <c r="L3588" t="s">
        <v>7</v>
      </c>
      <c r="M3588" t="s">
        <v>7</v>
      </c>
      <c r="N3588" t="s">
        <v>7</v>
      </c>
      <c r="O3588" t="s">
        <v>7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  <c r="W3588" s="4">
        <v>43108</v>
      </c>
      <c r="X3588">
        <v>2018</v>
      </c>
      <c r="Y3588">
        <v>1</v>
      </c>
      <c r="Z3588" t="s">
        <v>20636</v>
      </c>
      <c r="AA3588" t="s">
        <v>8</v>
      </c>
      <c r="AB3588">
        <v>1.2E-2</v>
      </c>
      <c r="AC3588" s="3">
        <v>4.8</v>
      </c>
      <c r="AD3588">
        <v>399.59999999999997</v>
      </c>
      <c r="AE35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88" t="str" cm="1">
        <f t="array" ref="AF35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9" spans="1:32" x14ac:dyDescent="0.3">
      <c r="A3589">
        <v>18418273</v>
      </c>
      <c r="B3589" t="s">
        <v>7869</v>
      </c>
      <c r="C3589">
        <v>1</v>
      </c>
      <c r="D3589" t="s">
        <v>1</v>
      </c>
      <c r="E3589" t="s">
        <v>7870</v>
      </c>
      <c r="F3589" t="s">
        <v>50</v>
      </c>
      <c r="G3589" t="s">
        <v>51</v>
      </c>
      <c r="H3589">
        <v>77.238541600000005</v>
      </c>
      <c r="I3589">
        <v>28.578328899999999</v>
      </c>
      <c r="J3589" t="s">
        <v>574</v>
      </c>
      <c r="K3589" t="s">
        <v>6</v>
      </c>
      <c r="L3589" t="s">
        <v>7</v>
      </c>
      <c r="M3589" t="s">
        <v>15</v>
      </c>
      <c r="N3589" t="s">
        <v>7</v>
      </c>
      <c r="O3589" t="s">
        <v>7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  <c r="W3589" s="4">
        <v>40186</v>
      </c>
      <c r="X3589">
        <v>2010</v>
      </c>
      <c r="Y3589">
        <v>1</v>
      </c>
      <c r="Z3589" t="s">
        <v>20636</v>
      </c>
      <c r="AA3589" t="s">
        <v>8</v>
      </c>
      <c r="AB3589">
        <v>1.2E-2</v>
      </c>
      <c r="AC3589" s="3">
        <v>4.8</v>
      </c>
      <c r="AD3589">
        <v>399.59999999999997</v>
      </c>
      <c r="AE35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89" t="str" cm="1">
        <f t="array" ref="AF35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90" spans="1:32" x14ac:dyDescent="0.3">
      <c r="A3590">
        <v>7770</v>
      </c>
      <c r="B3590" t="s">
        <v>7871</v>
      </c>
      <c r="C3590">
        <v>1</v>
      </c>
      <c r="D3590" t="s">
        <v>1</v>
      </c>
      <c r="E3590" t="s">
        <v>7872</v>
      </c>
      <c r="F3590" t="s">
        <v>2167</v>
      </c>
      <c r="G3590" t="s">
        <v>2168</v>
      </c>
      <c r="H3590">
        <v>77.206518099999997</v>
      </c>
      <c r="I3590">
        <v>28.5733557</v>
      </c>
      <c r="J3590" t="s">
        <v>7873</v>
      </c>
      <c r="K3590" t="s">
        <v>6</v>
      </c>
      <c r="L3590" t="s">
        <v>7</v>
      </c>
      <c r="M3590" t="s">
        <v>7</v>
      </c>
      <c r="N3590" t="s">
        <v>7</v>
      </c>
      <c r="O3590" t="s">
        <v>7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  <c r="W3590" s="4">
        <v>41285</v>
      </c>
      <c r="X3590">
        <v>2013</v>
      </c>
      <c r="Y3590">
        <v>1</v>
      </c>
      <c r="Z3590" t="s">
        <v>20636</v>
      </c>
      <c r="AA3590" t="s">
        <v>8</v>
      </c>
      <c r="AB3590">
        <v>1.2E-2</v>
      </c>
      <c r="AC3590" s="3">
        <v>4.8</v>
      </c>
      <c r="AD3590">
        <v>399.59999999999997</v>
      </c>
      <c r="AE35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90" t="str" cm="1">
        <f t="array" ref="AF35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91" spans="1:32" x14ac:dyDescent="0.3">
      <c r="A3591">
        <v>18261188</v>
      </c>
      <c r="B3591" t="s">
        <v>1703</v>
      </c>
      <c r="C3591">
        <v>1</v>
      </c>
      <c r="D3591" t="s">
        <v>1</v>
      </c>
      <c r="E3591" t="s">
        <v>3732</v>
      </c>
      <c r="F3591" t="s">
        <v>3052</v>
      </c>
      <c r="G3591" t="s">
        <v>3053</v>
      </c>
      <c r="H3591">
        <v>77.251875400000003</v>
      </c>
      <c r="I3591">
        <v>28.551140100000001</v>
      </c>
      <c r="J3591" t="s">
        <v>1707</v>
      </c>
      <c r="K3591" t="s">
        <v>6</v>
      </c>
      <c r="L3591" t="s">
        <v>7</v>
      </c>
      <c r="M3591" t="s">
        <v>15</v>
      </c>
      <c r="N3591" t="s">
        <v>7</v>
      </c>
      <c r="O3591" t="s">
        <v>7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  <c r="W3591" s="4">
        <v>42397</v>
      </c>
      <c r="X3591">
        <v>2016</v>
      </c>
      <c r="Y3591">
        <v>1</v>
      </c>
      <c r="Z3591" t="s">
        <v>20636</v>
      </c>
      <c r="AA3591" t="s">
        <v>8</v>
      </c>
      <c r="AB3591">
        <v>1.2E-2</v>
      </c>
      <c r="AC3591" s="3">
        <v>4.8</v>
      </c>
      <c r="AD3591">
        <v>399.59999999999997</v>
      </c>
      <c r="AE35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91" t="str" cm="1">
        <f t="array" ref="AF35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92" spans="1:32" x14ac:dyDescent="0.3">
      <c r="A3592">
        <v>18441790</v>
      </c>
      <c r="B3592" t="s">
        <v>7422</v>
      </c>
      <c r="C3592">
        <v>1</v>
      </c>
      <c r="D3592" t="s">
        <v>1</v>
      </c>
      <c r="E3592" t="s">
        <v>5435</v>
      </c>
      <c r="F3592" t="s">
        <v>1530</v>
      </c>
      <c r="G3592" t="s">
        <v>1529</v>
      </c>
      <c r="H3592">
        <v>77.135994400000001</v>
      </c>
      <c r="I3592">
        <v>28.712439400000001</v>
      </c>
      <c r="J3592" t="s">
        <v>835</v>
      </c>
      <c r="K3592" t="s">
        <v>6</v>
      </c>
      <c r="L3592" t="s">
        <v>7</v>
      </c>
      <c r="M3592" t="s">
        <v>7</v>
      </c>
      <c r="N3592" t="s">
        <v>7</v>
      </c>
      <c r="O3592" t="s">
        <v>7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  <c r="W3592" s="4">
        <v>41643</v>
      </c>
      <c r="X3592">
        <v>2014</v>
      </c>
      <c r="Y3592">
        <v>1</v>
      </c>
      <c r="Z3592" t="s">
        <v>20636</v>
      </c>
      <c r="AA3592" t="s">
        <v>8</v>
      </c>
      <c r="AB3592">
        <v>1.2E-2</v>
      </c>
      <c r="AC3592" s="3">
        <v>4.8</v>
      </c>
      <c r="AD3592">
        <v>399.59999999999997</v>
      </c>
      <c r="AE35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92" t="str" cm="1">
        <f t="array" ref="AF35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93" spans="1:32" x14ac:dyDescent="0.3">
      <c r="A3593">
        <v>18361754</v>
      </c>
      <c r="B3593" t="s">
        <v>7874</v>
      </c>
      <c r="C3593">
        <v>1</v>
      </c>
      <c r="D3593" t="s">
        <v>1</v>
      </c>
      <c r="E3593" t="s">
        <v>7875</v>
      </c>
      <c r="F3593" t="s">
        <v>134</v>
      </c>
      <c r="G3593" t="s">
        <v>135</v>
      </c>
      <c r="H3593">
        <v>77.190501900000001</v>
      </c>
      <c r="I3593">
        <v>28.692439499999999</v>
      </c>
      <c r="J3593" t="s">
        <v>456</v>
      </c>
      <c r="K3593" t="s">
        <v>6</v>
      </c>
      <c r="L3593" t="s">
        <v>7</v>
      </c>
      <c r="M3593" t="s">
        <v>7</v>
      </c>
      <c r="N3593" t="s">
        <v>7</v>
      </c>
      <c r="O3593" t="s">
        <v>7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  <c r="W3593" s="4">
        <v>40560</v>
      </c>
      <c r="X3593">
        <v>2011</v>
      </c>
      <c r="Y3593">
        <v>1</v>
      </c>
      <c r="Z3593" t="s">
        <v>20636</v>
      </c>
      <c r="AA3593" t="s">
        <v>8</v>
      </c>
      <c r="AB3593">
        <v>1.2E-2</v>
      </c>
      <c r="AC3593" s="3">
        <v>4.8</v>
      </c>
      <c r="AD3593">
        <v>399.59999999999997</v>
      </c>
      <c r="AE35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93" t="str" cm="1">
        <f t="array" ref="AF35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94" spans="1:32" x14ac:dyDescent="0.3">
      <c r="A3594">
        <v>301448</v>
      </c>
      <c r="B3594" t="s">
        <v>7876</v>
      </c>
      <c r="C3594">
        <v>1</v>
      </c>
      <c r="D3594" t="s">
        <v>1</v>
      </c>
      <c r="E3594" t="s">
        <v>7877</v>
      </c>
      <c r="F3594" t="s">
        <v>1438</v>
      </c>
      <c r="G3594" t="s">
        <v>1439</v>
      </c>
      <c r="H3594">
        <v>77.210021600000005</v>
      </c>
      <c r="I3594">
        <v>28.573958600000001</v>
      </c>
      <c r="J3594" t="s">
        <v>7628</v>
      </c>
      <c r="K3594" t="s">
        <v>6</v>
      </c>
      <c r="L3594" t="s">
        <v>7</v>
      </c>
      <c r="M3594" t="s">
        <v>7</v>
      </c>
      <c r="N3594" t="s">
        <v>7</v>
      </c>
      <c r="O3594" t="s">
        <v>7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  <c r="W3594" s="4">
        <v>42370</v>
      </c>
      <c r="X3594">
        <v>2016</v>
      </c>
      <c r="Y3594">
        <v>1</v>
      </c>
      <c r="Z3594" t="s">
        <v>20636</v>
      </c>
      <c r="AA3594" t="s">
        <v>8</v>
      </c>
      <c r="AB3594">
        <v>1.2E-2</v>
      </c>
      <c r="AC3594" s="3">
        <v>4.8</v>
      </c>
      <c r="AD3594">
        <v>399.59999999999997</v>
      </c>
      <c r="AE35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94" t="str" cm="1">
        <f t="array" ref="AF35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95" spans="1:32" x14ac:dyDescent="0.3">
      <c r="A3595">
        <v>18440187</v>
      </c>
      <c r="B3595" t="s">
        <v>7878</v>
      </c>
      <c r="C3595">
        <v>1</v>
      </c>
      <c r="D3595" t="s">
        <v>1</v>
      </c>
      <c r="E3595" t="s">
        <v>7879</v>
      </c>
      <c r="F3595" t="s">
        <v>228</v>
      </c>
      <c r="G3595" t="s">
        <v>229</v>
      </c>
      <c r="H3595">
        <v>77.302728400000007</v>
      </c>
      <c r="I3595">
        <v>28.633241399999999</v>
      </c>
      <c r="J3595" t="s">
        <v>459</v>
      </c>
      <c r="K3595" t="s">
        <v>6</v>
      </c>
      <c r="L3595" t="s">
        <v>7</v>
      </c>
      <c r="M3595" t="s">
        <v>7</v>
      </c>
      <c r="N3595" t="s">
        <v>7</v>
      </c>
      <c r="O3595" t="s">
        <v>7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  <c r="W3595" s="4">
        <v>42755</v>
      </c>
      <c r="X3595">
        <v>2017</v>
      </c>
      <c r="Y3595">
        <v>1</v>
      </c>
      <c r="Z3595" t="s">
        <v>20636</v>
      </c>
      <c r="AA3595" t="s">
        <v>8</v>
      </c>
      <c r="AB3595">
        <v>1.2E-2</v>
      </c>
      <c r="AC3595" s="3">
        <v>4.8</v>
      </c>
      <c r="AD3595">
        <v>399.59999999999997</v>
      </c>
      <c r="AE35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95" t="str" cm="1">
        <f t="array" ref="AF35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96" spans="1:32" x14ac:dyDescent="0.3">
      <c r="A3596">
        <v>18412874</v>
      </c>
      <c r="B3596" t="s">
        <v>7880</v>
      </c>
      <c r="C3596">
        <v>1</v>
      </c>
      <c r="D3596" t="s">
        <v>1</v>
      </c>
      <c r="E3596" t="s">
        <v>7881</v>
      </c>
      <c r="F3596" t="s">
        <v>1712</v>
      </c>
      <c r="G3596" t="s">
        <v>1711</v>
      </c>
      <c r="H3596">
        <v>77.093659799999998</v>
      </c>
      <c r="I3596">
        <v>28.634167900000001</v>
      </c>
      <c r="J3596" t="s">
        <v>7882</v>
      </c>
      <c r="K3596" t="s">
        <v>6</v>
      </c>
      <c r="L3596" t="s">
        <v>7</v>
      </c>
      <c r="M3596" t="s">
        <v>15</v>
      </c>
      <c r="N3596" t="s">
        <v>7</v>
      </c>
      <c r="O3596" t="s">
        <v>7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  <c r="W3596" s="4">
        <v>40190</v>
      </c>
      <c r="X3596">
        <v>2010</v>
      </c>
      <c r="Y3596">
        <v>1</v>
      </c>
      <c r="Z3596" t="s">
        <v>20636</v>
      </c>
      <c r="AA3596" t="s">
        <v>8</v>
      </c>
      <c r="AB3596">
        <v>1.2E-2</v>
      </c>
      <c r="AC3596" s="3">
        <v>4.8</v>
      </c>
      <c r="AD3596">
        <v>399.59999999999997</v>
      </c>
      <c r="AE35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596" t="str" cm="1">
        <f t="array" ref="AF35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97" spans="1:32" x14ac:dyDescent="0.3">
      <c r="A3597">
        <v>18413811</v>
      </c>
      <c r="B3597" t="s">
        <v>7883</v>
      </c>
      <c r="C3597">
        <v>1</v>
      </c>
      <c r="D3597" t="s">
        <v>1</v>
      </c>
      <c r="E3597" t="s">
        <v>7884</v>
      </c>
      <c r="F3597" t="s">
        <v>2737</v>
      </c>
      <c r="G3597" t="s">
        <v>2738</v>
      </c>
      <c r="H3597">
        <v>77.287716799999998</v>
      </c>
      <c r="I3597">
        <v>28.539380000000001</v>
      </c>
      <c r="J3597" t="s">
        <v>536</v>
      </c>
      <c r="K3597" t="s">
        <v>6</v>
      </c>
      <c r="L3597" t="s">
        <v>7</v>
      </c>
      <c r="M3597" t="s">
        <v>7</v>
      </c>
      <c r="N3597" t="s">
        <v>7</v>
      </c>
      <c r="O3597" t="s">
        <v>7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  <c r="W3597" s="4">
        <v>42752</v>
      </c>
      <c r="X3597">
        <v>2017</v>
      </c>
      <c r="Y3597">
        <v>1</v>
      </c>
      <c r="Z3597" t="s">
        <v>20636</v>
      </c>
      <c r="AA3597" t="s">
        <v>8</v>
      </c>
      <c r="AB3597">
        <v>1.2E-2</v>
      </c>
      <c r="AC3597" s="3">
        <v>4.8</v>
      </c>
      <c r="AD3597">
        <v>399.59999999999997</v>
      </c>
      <c r="AE35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97" t="str" cm="1">
        <f t="array" ref="AF35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98" spans="1:32" x14ac:dyDescent="0.3">
      <c r="A3598">
        <v>308243</v>
      </c>
      <c r="B3598" t="s">
        <v>7885</v>
      </c>
      <c r="C3598">
        <v>1</v>
      </c>
      <c r="D3598" t="s">
        <v>1</v>
      </c>
      <c r="E3598" t="s">
        <v>7886</v>
      </c>
      <c r="F3598" t="s">
        <v>1982</v>
      </c>
      <c r="G3598" t="s">
        <v>1983</v>
      </c>
      <c r="H3598">
        <v>77.238302099999999</v>
      </c>
      <c r="I3598">
        <v>28.536417799999999</v>
      </c>
      <c r="J3598" t="s">
        <v>503</v>
      </c>
      <c r="K3598" t="s">
        <v>6</v>
      </c>
      <c r="L3598" t="s">
        <v>7</v>
      </c>
      <c r="M3598" t="s">
        <v>15</v>
      </c>
      <c r="N3598" t="s">
        <v>7</v>
      </c>
      <c r="O3598" t="s">
        <v>7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  <c r="W3598" s="4">
        <v>41651</v>
      </c>
      <c r="X3598">
        <v>2014</v>
      </c>
      <c r="Y3598">
        <v>1</v>
      </c>
      <c r="Z3598" t="s">
        <v>20636</v>
      </c>
      <c r="AA3598" t="s">
        <v>8</v>
      </c>
      <c r="AB3598">
        <v>1.2E-2</v>
      </c>
      <c r="AC3598" s="3">
        <v>4.8</v>
      </c>
      <c r="AD3598">
        <v>399.59999999999997</v>
      </c>
      <c r="AE35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98" t="str" cm="1">
        <f t="array" ref="AF35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99" spans="1:32" x14ac:dyDescent="0.3">
      <c r="A3599">
        <v>18261675</v>
      </c>
      <c r="B3599" t="s">
        <v>7887</v>
      </c>
      <c r="C3599">
        <v>1</v>
      </c>
      <c r="D3599" t="s">
        <v>1</v>
      </c>
      <c r="E3599" t="s">
        <v>7888</v>
      </c>
      <c r="F3599" t="s">
        <v>634</v>
      </c>
      <c r="G3599" t="s">
        <v>635</v>
      </c>
      <c r="H3599">
        <v>77.193401699999995</v>
      </c>
      <c r="I3599">
        <v>28.670929099999999</v>
      </c>
      <c r="J3599" t="s">
        <v>542</v>
      </c>
      <c r="K3599" t="s">
        <v>6</v>
      </c>
      <c r="L3599" t="s">
        <v>7</v>
      </c>
      <c r="M3599" t="s">
        <v>7</v>
      </c>
      <c r="N3599" t="s">
        <v>7</v>
      </c>
      <c r="O3599" t="s">
        <v>7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  <c r="W3599" s="4">
        <v>40911</v>
      </c>
      <c r="X3599">
        <v>2012</v>
      </c>
      <c r="Y3599">
        <v>1</v>
      </c>
      <c r="Z3599" t="s">
        <v>20636</v>
      </c>
      <c r="AA3599" t="s">
        <v>8</v>
      </c>
      <c r="AB3599">
        <v>1.2E-2</v>
      </c>
      <c r="AC3599" s="3">
        <v>4.8</v>
      </c>
      <c r="AD3599">
        <v>399.59999999999997</v>
      </c>
      <c r="AE35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599" t="str" cm="1">
        <f t="array" ref="AF35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00" spans="1:32" x14ac:dyDescent="0.3">
      <c r="A3600">
        <v>309489</v>
      </c>
      <c r="B3600" t="s">
        <v>6453</v>
      </c>
      <c r="C3600">
        <v>1</v>
      </c>
      <c r="D3600" t="s">
        <v>1</v>
      </c>
      <c r="E3600" t="s">
        <v>7889</v>
      </c>
      <c r="F3600" t="s">
        <v>142</v>
      </c>
      <c r="G3600" t="s">
        <v>143</v>
      </c>
      <c r="H3600">
        <v>77.281919599999995</v>
      </c>
      <c r="I3600">
        <v>28.659387299999999</v>
      </c>
      <c r="J3600" t="s">
        <v>700</v>
      </c>
      <c r="K3600" t="s">
        <v>6</v>
      </c>
      <c r="L3600" t="s">
        <v>7</v>
      </c>
      <c r="M3600" t="s">
        <v>7</v>
      </c>
      <c r="N3600" t="s">
        <v>7</v>
      </c>
      <c r="O3600" t="s">
        <v>7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  <c r="W3600" s="4">
        <v>42373</v>
      </c>
      <c r="X3600">
        <v>2016</v>
      </c>
      <c r="Y3600">
        <v>1</v>
      </c>
      <c r="Z3600" t="s">
        <v>20636</v>
      </c>
      <c r="AA3600" t="s">
        <v>8</v>
      </c>
      <c r="AB3600">
        <v>1.2E-2</v>
      </c>
      <c r="AC3600" s="3">
        <v>4.8</v>
      </c>
      <c r="AD3600">
        <v>399.59999999999997</v>
      </c>
      <c r="AE36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00" t="str" cm="1">
        <f t="array" ref="AF36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01" spans="1:32" x14ac:dyDescent="0.3">
      <c r="A3601">
        <v>18458342</v>
      </c>
      <c r="B3601" t="s">
        <v>7890</v>
      </c>
      <c r="C3601">
        <v>1</v>
      </c>
      <c r="D3601" t="s">
        <v>1</v>
      </c>
      <c r="E3601" t="s">
        <v>7891</v>
      </c>
      <c r="F3601" t="s">
        <v>142</v>
      </c>
      <c r="G3601" t="s">
        <v>143</v>
      </c>
      <c r="H3601">
        <v>77.281069790000004</v>
      </c>
      <c r="I3601">
        <v>28.6578175</v>
      </c>
      <c r="J3601" t="s">
        <v>547</v>
      </c>
      <c r="K3601" t="s">
        <v>6</v>
      </c>
      <c r="L3601" t="s">
        <v>7</v>
      </c>
      <c r="M3601" t="s">
        <v>7</v>
      </c>
      <c r="N3601" t="s">
        <v>7</v>
      </c>
      <c r="O3601" t="s">
        <v>7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  <c r="W3601" s="4">
        <v>42370</v>
      </c>
      <c r="X3601">
        <v>2016</v>
      </c>
      <c r="Y3601">
        <v>1</v>
      </c>
      <c r="Z3601" t="s">
        <v>20636</v>
      </c>
      <c r="AA3601" t="s">
        <v>8</v>
      </c>
      <c r="AB3601">
        <v>1.2E-2</v>
      </c>
      <c r="AC3601" s="3">
        <v>4.8</v>
      </c>
      <c r="AD3601">
        <v>399.59999999999997</v>
      </c>
      <c r="AE36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01" t="str" cm="1">
        <f t="array" ref="AF36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02" spans="1:32" x14ac:dyDescent="0.3">
      <c r="A3602">
        <v>18268367</v>
      </c>
      <c r="B3602" t="s">
        <v>7892</v>
      </c>
      <c r="C3602">
        <v>1</v>
      </c>
      <c r="D3602" t="s">
        <v>1</v>
      </c>
      <c r="E3602" t="s">
        <v>7893</v>
      </c>
      <c r="F3602" t="s">
        <v>665</v>
      </c>
      <c r="G3602" t="s">
        <v>666</v>
      </c>
      <c r="H3602">
        <v>77.284642199999993</v>
      </c>
      <c r="I3602">
        <v>28.6367385</v>
      </c>
      <c r="J3602" t="s">
        <v>459</v>
      </c>
      <c r="K3602" t="s">
        <v>6</v>
      </c>
      <c r="L3602" t="s">
        <v>7</v>
      </c>
      <c r="M3602" t="s">
        <v>15</v>
      </c>
      <c r="N3602" t="s">
        <v>7</v>
      </c>
      <c r="O3602" t="s">
        <v>7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  <c r="W3602" s="4">
        <v>42031</v>
      </c>
      <c r="X3602">
        <v>2015</v>
      </c>
      <c r="Y3602">
        <v>1</v>
      </c>
      <c r="Z3602" t="s">
        <v>20636</v>
      </c>
      <c r="AA3602" t="s">
        <v>8</v>
      </c>
      <c r="AB3602">
        <v>1.2E-2</v>
      </c>
      <c r="AC3602" s="3">
        <v>4.8</v>
      </c>
      <c r="AD3602">
        <v>399.59999999999997</v>
      </c>
      <c r="AE36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02" t="str" cm="1">
        <f t="array" ref="AF36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03" spans="1:32" x14ac:dyDescent="0.3">
      <c r="A3603">
        <v>9316</v>
      </c>
      <c r="B3603" t="s">
        <v>7894</v>
      </c>
      <c r="C3603">
        <v>1</v>
      </c>
      <c r="D3603" t="s">
        <v>1</v>
      </c>
      <c r="E3603" t="s">
        <v>7895</v>
      </c>
      <c r="F3603" t="s">
        <v>2439</v>
      </c>
      <c r="G3603" t="s">
        <v>2440</v>
      </c>
      <c r="H3603">
        <v>77.220710999999994</v>
      </c>
      <c r="I3603">
        <v>28.582058</v>
      </c>
      <c r="J3603" t="s">
        <v>7896</v>
      </c>
      <c r="K3603" t="s">
        <v>6</v>
      </c>
      <c r="L3603" t="s">
        <v>7</v>
      </c>
      <c r="M3603" t="s">
        <v>7</v>
      </c>
      <c r="N3603" t="s">
        <v>7</v>
      </c>
      <c r="O3603" t="s">
        <v>7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  <c r="W3603" s="4">
        <v>41278</v>
      </c>
      <c r="X3603">
        <v>2013</v>
      </c>
      <c r="Y3603">
        <v>1</v>
      </c>
      <c r="Z3603" t="s">
        <v>20636</v>
      </c>
      <c r="AA3603" t="s">
        <v>8</v>
      </c>
      <c r="AB3603">
        <v>1.2E-2</v>
      </c>
      <c r="AC3603" s="3">
        <v>4.8</v>
      </c>
      <c r="AD3603">
        <v>399.59999999999997</v>
      </c>
      <c r="AE36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03" t="str" cm="1">
        <f t="array" ref="AF36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04" spans="1:32" x14ac:dyDescent="0.3">
      <c r="A3604">
        <v>303423</v>
      </c>
      <c r="B3604" t="s">
        <v>7897</v>
      </c>
      <c r="C3604">
        <v>1</v>
      </c>
      <c r="D3604" t="s">
        <v>1</v>
      </c>
      <c r="E3604" t="s">
        <v>7898</v>
      </c>
      <c r="F3604" t="s">
        <v>1723</v>
      </c>
      <c r="G3604" t="s">
        <v>1722</v>
      </c>
      <c r="H3604">
        <v>77.2189683</v>
      </c>
      <c r="I3604">
        <v>28.530979899999998</v>
      </c>
      <c r="J3604" t="s">
        <v>5070</v>
      </c>
      <c r="K3604" t="s">
        <v>6</v>
      </c>
      <c r="L3604" t="s">
        <v>7</v>
      </c>
      <c r="M3604" t="s">
        <v>15</v>
      </c>
      <c r="N3604" t="s">
        <v>7</v>
      </c>
      <c r="O3604" t="s">
        <v>7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  <c r="W3604" s="4">
        <v>41666</v>
      </c>
      <c r="X3604">
        <v>2014</v>
      </c>
      <c r="Y3604">
        <v>1</v>
      </c>
      <c r="Z3604" t="s">
        <v>20636</v>
      </c>
      <c r="AA3604" t="s">
        <v>8</v>
      </c>
      <c r="AB3604">
        <v>1.2E-2</v>
      </c>
      <c r="AC3604" s="3">
        <v>4.8</v>
      </c>
      <c r="AD3604">
        <v>399.59999999999997</v>
      </c>
      <c r="AE36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04" t="str" cm="1">
        <f t="array" ref="AF36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05" spans="1:32" x14ac:dyDescent="0.3">
      <c r="A3605">
        <v>2019</v>
      </c>
      <c r="B3605" t="s">
        <v>7899</v>
      </c>
      <c r="C3605">
        <v>1</v>
      </c>
      <c r="D3605" t="s">
        <v>1</v>
      </c>
      <c r="E3605" t="s">
        <v>7900</v>
      </c>
      <c r="F3605" t="s">
        <v>152</v>
      </c>
      <c r="G3605" t="s">
        <v>153</v>
      </c>
      <c r="H3605">
        <v>77.300811699999997</v>
      </c>
      <c r="I3605">
        <v>28.619642200000001</v>
      </c>
      <c r="J3605" t="s">
        <v>4677</v>
      </c>
      <c r="K3605" t="s">
        <v>6</v>
      </c>
      <c r="L3605" t="s">
        <v>7</v>
      </c>
      <c r="M3605" t="s">
        <v>7</v>
      </c>
      <c r="N3605" t="s">
        <v>7</v>
      </c>
      <c r="O3605" t="s">
        <v>7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  <c r="W3605" s="4">
        <v>40926</v>
      </c>
      <c r="X3605">
        <v>2012</v>
      </c>
      <c r="Y3605">
        <v>1</v>
      </c>
      <c r="Z3605" t="s">
        <v>20636</v>
      </c>
      <c r="AA3605" t="s">
        <v>8</v>
      </c>
      <c r="AB3605">
        <v>1.2E-2</v>
      </c>
      <c r="AC3605" s="3">
        <v>4.8</v>
      </c>
      <c r="AD3605">
        <v>399.59999999999997</v>
      </c>
      <c r="AE36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05" t="str" cm="1">
        <f t="array" ref="AF36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06" spans="1:32" x14ac:dyDescent="0.3">
      <c r="A3606">
        <v>18292449</v>
      </c>
      <c r="B3606" t="s">
        <v>7901</v>
      </c>
      <c r="C3606">
        <v>1</v>
      </c>
      <c r="D3606" t="s">
        <v>1</v>
      </c>
      <c r="E3606" t="s">
        <v>7902</v>
      </c>
      <c r="F3606" t="s">
        <v>102</v>
      </c>
      <c r="G3606" t="s">
        <v>103</v>
      </c>
      <c r="H3606">
        <v>77.33534496</v>
      </c>
      <c r="I3606">
        <v>28.611235449999999</v>
      </c>
      <c r="J3606" t="s">
        <v>4366</v>
      </c>
      <c r="K3606" t="s">
        <v>6</v>
      </c>
      <c r="L3606" t="s">
        <v>7</v>
      </c>
      <c r="M3606" t="s">
        <v>7</v>
      </c>
      <c r="N3606" t="s">
        <v>7</v>
      </c>
      <c r="O3606" t="s">
        <v>7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  <c r="W3606" s="4">
        <v>41649</v>
      </c>
      <c r="X3606">
        <v>2014</v>
      </c>
      <c r="Y3606">
        <v>1</v>
      </c>
      <c r="Z3606" t="s">
        <v>20636</v>
      </c>
      <c r="AA3606" t="s">
        <v>8</v>
      </c>
      <c r="AB3606">
        <v>1.2E-2</v>
      </c>
      <c r="AC3606" s="3">
        <v>4.8</v>
      </c>
      <c r="AD3606">
        <v>399.59999999999997</v>
      </c>
      <c r="AE36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06" t="str" cm="1">
        <f t="array" ref="AF36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07" spans="1:32" x14ac:dyDescent="0.3">
      <c r="A3607">
        <v>18463608</v>
      </c>
      <c r="B3607" t="s">
        <v>7747</v>
      </c>
      <c r="C3607">
        <v>1</v>
      </c>
      <c r="D3607" t="s">
        <v>1</v>
      </c>
      <c r="E3607" t="s">
        <v>7903</v>
      </c>
      <c r="F3607" t="s">
        <v>156</v>
      </c>
      <c r="G3607" t="s">
        <v>157</v>
      </c>
      <c r="H3607">
        <v>77.166325700000002</v>
      </c>
      <c r="I3607">
        <v>28.500868000000001</v>
      </c>
      <c r="J3607" t="s">
        <v>503</v>
      </c>
      <c r="K3607" t="s">
        <v>6</v>
      </c>
      <c r="L3607" t="s">
        <v>7</v>
      </c>
      <c r="M3607" t="s">
        <v>7</v>
      </c>
      <c r="N3607" t="s">
        <v>7</v>
      </c>
      <c r="O3607" t="s">
        <v>7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  <c r="W3607" s="4">
        <v>41285</v>
      </c>
      <c r="X3607">
        <v>2013</v>
      </c>
      <c r="Y3607">
        <v>1</v>
      </c>
      <c r="Z3607" t="s">
        <v>20636</v>
      </c>
      <c r="AA3607" t="s">
        <v>8</v>
      </c>
      <c r="AB3607">
        <v>1.2E-2</v>
      </c>
      <c r="AC3607" s="3">
        <v>4.8</v>
      </c>
      <c r="AD3607">
        <v>399.59999999999997</v>
      </c>
      <c r="AE36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07" t="str" cm="1">
        <f t="array" ref="AF36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08" spans="1:32" x14ac:dyDescent="0.3">
      <c r="A3608">
        <v>18241509</v>
      </c>
      <c r="B3608" t="s">
        <v>1703</v>
      </c>
      <c r="C3608">
        <v>1</v>
      </c>
      <c r="D3608" t="s">
        <v>1</v>
      </c>
      <c r="E3608" t="s">
        <v>7904</v>
      </c>
      <c r="F3608" t="s">
        <v>3151</v>
      </c>
      <c r="G3608" t="s">
        <v>3150</v>
      </c>
      <c r="H3608">
        <v>77.146758000000005</v>
      </c>
      <c r="I3608">
        <v>28.656980799999999</v>
      </c>
      <c r="J3608" t="s">
        <v>1707</v>
      </c>
      <c r="K3608" t="s">
        <v>6</v>
      </c>
      <c r="L3608" t="s">
        <v>7</v>
      </c>
      <c r="M3608" t="s">
        <v>7</v>
      </c>
      <c r="N3608" t="s">
        <v>7</v>
      </c>
      <c r="O3608" t="s">
        <v>7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  <c r="W3608" s="4">
        <v>42375</v>
      </c>
      <c r="X3608">
        <v>2016</v>
      </c>
      <c r="Y3608">
        <v>1</v>
      </c>
      <c r="Z3608" t="s">
        <v>20636</v>
      </c>
      <c r="AA3608" t="s">
        <v>8</v>
      </c>
      <c r="AB3608">
        <v>1.2E-2</v>
      </c>
      <c r="AC3608" s="3">
        <v>4.8</v>
      </c>
      <c r="AD3608">
        <v>399.59999999999997</v>
      </c>
      <c r="AE36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608" t="str" cm="1">
        <f t="array" ref="AF36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09" spans="1:32" x14ac:dyDescent="0.3">
      <c r="A3609">
        <v>310126</v>
      </c>
      <c r="B3609" t="s">
        <v>7634</v>
      </c>
      <c r="C3609">
        <v>1</v>
      </c>
      <c r="D3609" t="s">
        <v>1</v>
      </c>
      <c r="E3609" t="s">
        <v>7905</v>
      </c>
      <c r="F3609" t="s">
        <v>2903</v>
      </c>
      <c r="G3609" t="s">
        <v>2904</v>
      </c>
      <c r="H3609">
        <v>77.149999300000005</v>
      </c>
      <c r="I3609">
        <v>28.693724700000001</v>
      </c>
      <c r="J3609" t="s">
        <v>503</v>
      </c>
      <c r="K3609" t="s">
        <v>6</v>
      </c>
      <c r="L3609" t="s">
        <v>7</v>
      </c>
      <c r="M3609" t="s">
        <v>7</v>
      </c>
      <c r="N3609" t="s">
        <v>7</v>
      </c>
      <c r="O3609" t="s">
        <v>7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  <c r="W3609" s="4">
        <v>40551</v>
      </c>
      <c r="X3609">
        <v>2011</v>
      </c>
      <c r="Y3609">
        <v>1</v>
      </c>
      <c r="Z3609" t="s">
        <v>20636</v>
      </c>
      <c r="AA3609" t="s">
        <v>8</v>
      </c>
      <c r="AB3609">
        <v>1.2E-2</v>
      </c>
      <c r="AC3609" s="3">
        <v>4.8</v>
      </c>
      <c r="AD3609">
        <v>399.59999999999997</v>
      </c>
      <c r="AE36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09" t="str" cm="1">
        <f t="array" ref="AF36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10" spans="1:32" x14ac:dyDescent="0.3">
      <c r="A3610">
        <v>18430914</v>
      </c>
      <c r="B3610" t="s">
        <v>7450</v>
      </c>
      <c r="C3610">
        <v>1</v>
      </c>
      <c r="D3610" t="s">
        <v>1</v>
      </c>
      <c r="E3610" t="s">
        <v>7906</v>
      </c>
      <c r="F3610" t="s">
        <v>741</v>
      </c>
      <c r="G3610" t="s">
        <v>742</v>
      </c>
      <c r="H3610">
        <v>77.136247400000002</v>
      </c>
      <c r="I3610">
        <v>28.712459500000001</v>
      </c>
      <c r="J3610" t="s">
        <v>1034</v>
      </c>
      <c r="K3610" t="s">
        <v>6</v>
      </c>
      <c r="L3610" t="s">
        <v>7</v>
      </c>
      <c r="M3610" t="s">
        <v>7</v>
      </c>
      <c r="N3610" t="s">
        <v>7</v>
      </c>
      <c r="O3610" t="s">
        <v>7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  <c r="W3610" s="4">
        <v>43126</v>
      </c>
      <c r="X3610">
        <v>2018</v>
      </c>
      <c r="Y3610">
        <v>1</v>
      </c>
      <c r="Z3610" t="s">
        <v>20636</v>
      </c>
      <c r="AA3610" t="s">
        <v>8</v>
      </c>
      <c r="AB3610">
        <v>1.2E-2</v>
      </c>
      <c r="AC3610" s="3">
        <v>4.8</v>
      </c>
      <c r="AD3610">
        <v>399.59999999999997</v>
      </c>
      <c r="AE36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10" t="str" cm="1">
        <f t="array" ref="AF36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11" spans="1:32" x14ac:dyDescent="0.3">
      <c r="A3611">
        <v>18384134</v>
      </c>
      <c r="B3611" t="s">
        <v>7907</v>
      </c>
      <c r="C3611">
        <v>1</v>
      </c>
      <c r="D3611" t="s">
        <v>1</v>
      </c>
      <c r="E3611" t="s">
        <v>7908</v>
      </c>
      <c r="F3611" t="s">
        <v>1888</v>
      </c>
      <c r="G3611" t="s">
        <v>1889</v>
      </c>
      <c r="H3611">
        <v>77.118918100000002</v>
      </c>
      <c r="I3611">
        <v>28.640172199999999</v>
      </c>
      <c r="J3611" t="s">
        <v>686</v>
      </c>
      <c r="K3611" t="s">
        <v>6</v>
      </c>
      <c r="L3611" t="s">
        <v>7</v>
      </c>
      <c r="M3611" t="s">
        <v>15</v>
      </c>
      <c r="N3611" t="s">
        <v>7</v>
      </c>
      <c r="O3611" t="s">
        <v>7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  <c r="W3611" s="4">
        <v>40561</v>
      </c>
      <c r="X3611">
        <v>2011</v>
      </c>
      <c r="Y3611">
        <v>1</v>
      </c>
      <c r="Z3611" t="s">
        <v>20636</v>
      </c>
      <c r="AA3611" t="s">
        <v>8</v>
      </c>
      <c r="AB3611">
        <v>1.2E-2</v>
      </c>
      <c r="AC3611" s="3">
        <v>4.8</v>
      </c>
      <c r="AD3611">
        <v>399.59999999999997</v>
      </c>
      <c r="AE36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611" t="str" cm="1">
        <f t="array" ref="AF36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12" spans="1:32" x14ac:dyDescent="0.3">
      <c r="A3612">
        <v>18254676</v>
      </c>
      <c r="B3612" t="s">
        <v>7909</v>
      </c>
      <c r="C3612">
        <v>1</v>
      </c>
      <c r="D3612" t="s">
        <v>1</v>
      </c>
      <c r="E3612" t="s">
        <v>7910</v>
      </c>
      <c r="F3612" t="s">
        <v>3000</v>
      </c>
      <c r="G3612" t="s">
        <v>3001</v>
      </c>
      <c r="H3612">
        <v>77.114852499999998</v>
      </c>
      <c r="I3612">
        <v>28.698133200000001</v>
      </c>
      <c r="J3612" t="s">
        <v>1343</v>
      </c>
      <c r="K3612" t="s">
        <v>6</v>
      </c>
      <c r="L3612" t="s">
        <v>7</v>
      </c>
      <c r="M3612" t="s">
        <v>7</v>
      </c>
      <c r="N3612" t="s">
        <v>7</v>
      </c>
      <c r="O3612" t="s">
        <v>7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  <c r="W3612" s="4">
        <v>41655</v>
      </c>
      <c r="X3612">
        <v>2014</v>
      </c>
      <c r="Y3612">
        <v>1</v>
      </c>
      <c r="Z3612" t="s">
        <v>20636</v>
      </c>
      <c r="AA3612" t="s">
        <v>8</v>
      </c>
      <c r="AB3612">
        <v>1.2E-2</v>
      </c>
      <c r="AC3612" s="3">
        <v>4.8</v>
      </c>
      <c r="AD3612">
        <v>399.59999999999997</v>
      </c>
      <c r="AE36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12" t="str" cm="1">
        <f t="array" ref="AF36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13" spans="1:32" x14ac:dyDescent="0.3">
      <c r="A3613">
        <v>18303720</v>
      </c>
      <c r="B3613" t="s">
        <v>7911</v>
      </c>
      <c r="C3613">
        <v>1</v>
      </c>
      <c r="D3613" t="s">
        <v>1</v>
      </c>
      <c r="E3613" t="s">
        <v>7912</v>
      </c>
      <c r="F3613" t="s">
        <v>747</v>
      </c>
      <c r="G3613" t="s">
        <v>748</v>
      </c>
      <c r="H3613">
        <v>77.198939300000006</v>
      </c>
      <c r="I3613">
        <v>28.518200700000001</v>
      </c>
      <c r="J3613" t="s">
        <v>1720</v>
      </c>
      <c r="K3613" t="s">
        <v>6</v>
      </c>
      <c r="L3613" t="s">
        <v>7</v>
      </c>
      <c r="M3613" t="s">
        <v>15</v>
      </c>
      <c r="N3613" t="s">
        <v>7</v>
      </c>
      <c r="O3613" t="s">
        <v>7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  <c r="W3613" s="4">
        <v>41641</v>
      </c>
      <c r="X3613">
        <v>2014</v>
      </c>
      <c r="Y3613">
        <v>1</v>
      </c>
      <c r="Z3613" t="s">
        <v>20636</v>
      </c>
      <c r="AA3613" t="s">
        <v>8</v>
      </c>
      <c r="AB3613">
        <v>1.2E-2</v>
      </c>
      <c r="AC3613" s="3">
        <v>4.8</v>
      </c>
      <c r="AD3613">
        <v>399.59999999999997</v>
      </c>
      <c r="AE36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13" t="str" cm="1">
        <f t="array" ref="AF36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14" spans="1:32" x14ac:dyDescent="0.3">
      <c r="A3614">
        <v>1637</v>
      </c>
      <c r="B3614" t="s">
        <v>7913</v>
      </c>
      <c r="C3614">
        <v>1</v>
      </c>
      <c r="D3614" t="s">
        <v>1</v>
      </c>
      <c r="E3614" t="s">
        <v>7914</v>
      </c>
      <c r="F3614" t="s">
        <v>2687</v>
      </c>
      <c r="G3614" t="s">
        <v>2688</v>
      </c>
      <c r="H3614">
        <v>77.169051600000003</v>
      </c>
      <c r="I3614">
        <v>28.587699700000002</v>
      </c>
      <c r="J3614" t="s">
        <v>686</v>
      </c>
      <c r="K3614" t="s">
        <v>6</v>
      </c>
      <c r="L3614" t="s">
        <v>7</v>
      </c>
      <c r="M3614" t="s">
        <v>15</v>
      </c>
      <c r="N3614" t="s">
        <v>7</v>
      </c>
      <c r="O3614" t="s">
        <v>7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  <c r="W3614" s="4">
        <v>40194</v>
      </c>
      <c r="X3614">
        <v>2010</v>
      </c>
      <c r="Y3614">
        <v>1</v>
      </c>
      <c r="Z3614" t="s">
        <v>20636</v>
      </c>
      <c r="AA3614" t="s">
        <v>8</v>
      </c>
      <c r="AB3614">
        <v>1.2E-2</v>
      </c>
      <c r="AC3614" s="3">
        <v>4.8</v>
      </c>
      <c r="AD3614">
        <v>399.59999999999997</v>
      </c>
      <c r="AE36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14" t="str" cm="1">
        <f t="array" ref="AF36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15" spans="1:32" x14ac:dyDescent="0.3">
      <c r="A3615">
        <v>18249109</v>
      </c>
      <c r="B3615" t="s">
        <v>834</v>
      </c>
      <c r="C3615">
        <v>1</v>
      </c>
      <c r="D3615" t="s">
        <v>1</v>
      </c>
      <c r="E3615" t="s">
        <v>7915</v>
      </c>
      <c r="F3615" t="s">
        <v>2687</v>
      </c>
      <c r="G3615" t="s">
        <v>2688</v>
      </c>
      <c r="H3615">
        <v>77.168347800000006</v>
      </c>
      <c r="I3615">
        <v>28.588254200000002</v>
      </c>
      <c r="J3615" t="s">
        <v>835</v>
      </c>
      <c r="K3615" t="s">
        <v>6</v>
      </c>
      <c r="L3615" t="s">
        <v>7</v>
      </c>
      <c r="M3615" t="s">
        <v>15</v>
      </c>
      <c r="N3615" t="s">
        <v>7</v>
      </c>
      <c r="O3615" t="s">
        <v>7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  <c r="W3615" s="4">
        <v>43106</v>
      </c>
      <c r="X3615">
        <v>2018</v>
      </c>
      <c r="Y3615">
        <v>1</v>
      </c>
      <c r="Z3615" t="s">
        <v>20636</v>
      </c>
      <c r="AA3615" t="s">
        <v>8</v>
      </c>
      <c r="AB3615">
        <v>1.2E-2</v>
      </c>
      <c r="AC3615" s="3">
        <v>4.8</v>
      </c>
      <c r="AD3615">
        <v>399.59999999999997</v>
      </c>
      <c r="AE36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15" t="str" cm="1">
        <f t="array" ref="AF36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16" spans="1:32" x14ac:dyDescent="0.3">
      <c r="A3616">
        <v>8877</v>
      </c>
      <c r="B3616" t="s">
        <v>7776</v>
      </c>
      <c r="C3616">
        <v>1</v>
      </c>
      <c r="D3616" t="s">
        <v>1</v>
      </c>
      <c r="E3616" t="s">
        <v>7916</v>
      </c>
      <c r="F3616" t="s">
        <v>2513</v>
      </c>
      <c r="G3616" t="s">
        <v>2514</v>
      </c>
      <c r="H3616">
        <v>77.218947819999997</v>
      </c>
      <c r="I3616">
        <v>28.528725049999998</v>
      </c>
      <c r="J3616" t="s">
        <v>4485</v>
      </c>
      <c r="K3616" t="s">
        <v>6</v>
      </c>
      <c r="L3616" t="s">
        <v>7</v>
      </c>
      <c r="M3616" t="s">
        <v>15</v>
      </c>
      <c r="N3616" t="s">
        <v>7</v>
      </c>
      <c r="O3616" t="s">
        <v>7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  <c r="W3616" s="4">
        <v>40570</v>
      </c>
      <c r="X3616">
        <v>2011</v>
      </c>
      <c r="Y3616">
        <v>1</v>
      </c>
      <c r="Z3616" t="s">
        <v>20636</v>
      </c>
      <c r="AA3616" t="s">
        <v>8</v>
      </c>
      <c r="AB3616">
        <v>1.2E-2</v>
      </c>
      <c r="AC3616" s="3">
        <v>4.8</v>
      </c>
      <c r="AD3616">
        <v>399.59999999999997</v>
      </c>
      <c r="AE36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616" t="str" cm="1">
        <f t="array" ref="AF36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17" spans="1:32" x14ac:dyDescent="0.3">
      <c r="A3617">
        <v>18128876</v>
      </c>
      <c r="B3617" t="s">
        <v>1670</v>
      </c>
      <c r="C3617">
        <v>1</v>
      </c>
      <c r="D3617" t="s">
        <v>1</v>
      </c>
      <c r="E3617" t="s">
        <v>7917</v>
      </c>
      <c r="F3617" t="s">
        <v>877</v>
      </c>
      <c r="G3617" t="s">
        <v>878</v>
      </c>
      <c r="H3617">
        <v>77.279261000000005</v>
      </c>
      <c r="I3617">
        <v>28.700347799999999</v>
      </c>
      <c r="J3617" t="s">
        <v>727</v>
      </c>
      <c r="K3617" t="s">
        <v>6</v>
      </c>
      <c r="L3617" t="s">
        <v>7</v>
      </c>
      <c r="M3617" t="s">
        <v>7</v>
      </c>
      <c r="N3617" t="s">
        <v>7</v>
      </c>
      <c r="O3617" t="s">
        <v>7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  <c r="W3617" s="4">
        <v>42389</v>
      </c>
      <c r="X3617">
        <v>2016</v>
      </c>
      <c r="Y3617">
        <v>1</v>
      </c>
      <c r="Z3617" t="s">
        <v>20636</v>
      </c>
      <c r="AA3617" t="s">
        <v>8</v>
      </c>
      <c r="AB3617">
        <v>1.2E-2</v>
      </c>
      <c r="AC3617" s="3">
        <v>4.8</v>
      </c>
      <c r="AD3617">
        <v>399.59999999999997</v>
      </c>
      <c r="AE36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17" t="str" cm="1">
        <f t="array" ref="AF36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18" spans="1:32" x14ac:dyDescent="0.3">
      <c r="A3618">
        <v>18288186</v>
      </c>
      <c r="B3618" t="s">
        <v>834</v>
      </c>
      <c r="C3618">
        <v>1</v>
      </c>
      <c r="D3618" t="s">
        <v>1</v>
      </c>
      <c r="E3618" t="s">
        <v>7918</v>
      </c>
      <c r="F3618" t="s">
        <v>215</v>
      </c>
      <c r="G3618" t="s">
        <v>214</v>
      </c>
      <c r="H3618">
        <v>77.162491500000002</v>
      </c>
      <c r="I3618">
        <v>28.706565300000001</v>
      </c>
      <c r="J3618" t="s">
        <v>835</v>
      </c>
      <c r="K3618" t="s">
        <v>6</v>
      </c>
      <c r="L3618" t="s">
        <v>7</v>
      </c>
      <c r="M3618" t="s">
        <v>7</v>
      </c>
      <c r="N3618" t="s">
        <v>7</v>
      </c>
      <c r="O3618" t="s">
        <v>7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  <c r="W3618" s="4">
        <v>41654</v>
      </c>
      <c r="X3618">
        <v>2014</v>
      </c>
      <c r="Y3618">
        <v>1</v>
      </c>
      <c r="Z3618" t="s">
        <v>20636</v>
      </c>
      <c r="AA3618" t="s">
        <v>8</v>
      </c>
      <c r="AB3618">
        <v>1.2E-2</v>
      </c>
      <c r="AC3618" s="3">
        <v>4.8</v>
      </c>
      <c r="AD3618">
        <v>399.59999999999997</v>
      </c>
      <c r="AE36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18" t="str" cm="1">
        <f t="array" ref="AF36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19" spans="1:32" x14ac:dyDescent="0.3">
      <c r="A3619">
        <v>300472</v>
      </c>
      <c r="B3619" t="s">
        <v>1454</v>
      </c>
      <c r="C3619">
        <v>1</v>
      </c>
      <c r="D3619" t="s">
        <v>1</v>
      </c>
      <c r="E3619" t="s">
        <v>7919</v>
      </c>
      <c r="F3619" t="s">
        <v>2160</v>
      </c>
      <c r="G3619" t="s">
        <v>2161</v>
      </c>
      <c r="H3619">
        <v>77.069754970000005</v>
      </c>
      <c r="I3619">
        <v>28.62759745</v>
      </c>
      <c r="J3619" t="s">
        <v>456</v>
      </c>
      <c r="K3619" t="s">
        <v>6</v>
      </c>
      <c r="L3619" t="s">
        <v>7</v>
      </c>
      <c r="M3619" t="s">
        <v>7</v>
      </c>
      <c r="N3619" t="s">
        <v>7</v>
      </c>
      <c r="O3619" t="s">
        <v>7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  <c r="W3619" s="4">
        <v>40184</v>
      </c>
      <c r="X3619">
        <v>2010</v>
      </c>
      <c r="Y3619">
        <v>1</v>
      </c>
      <c r="Z3619" t="s">
        <v>20636</v>
      </c>
      <c r="AA3619" t="s">
        <v>8</v>
      </c>
      <c r="AB3619">
        <v>1.2E-2</v>
      </c>
      <c r="AC3619" s="3">
        <v>4.8</v>
      </c>
      <c r="AD3619">
        <v>399.59999999999997</v>
      </c>
      <c r="AE36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19" t="str" cm="1">
        <f t="array" ref="AF36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20" spans="1:32" x14ac:dyDescent="0.3">
      <c r="A3620">
        <v>18216911</v>
      </c>
      <c r="B3620" t="s">
        <v>7920</v>
      </c>
      <c r="C3620">
        <v>1</v>
      </c>
      <c r="D3620" t="s">
        <v>1</v>
      </c>
      <c r="E3620" t="s">
        <v>7921</v>
      </c>
      <c r="F3620" t="s">
        <v>193</v>
      </c>
      <c r="G3620" t="s">
        <v>194</v>
      </c>
      <c r="H3620">
        <v>77.318989860000002</v>
      </c>
      <c r="I3620">
        <v>28.679939059999999</v>
      </c>
      <c r="J3620" t="s">
        <v>7922</v>
      </c>
      <c r="K3620" t="s">
        <v>6</v>
      </c>
      <c r="L3620" t="s">
        <v>7</v>
      </c>
      <c r="M3620" t="s">
        <v>15</v>
      </c>
      <c r="N3620" t="s">
        <v>7</v>
      </c>
      <c r="O3620" t="s">
        <v>7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  <c r="W3620" s="4">
        <v>41640</v>
      </c>
      <c r="X3620">
        <v>2014</v>
      </c>
      <c r="Y3620">
        <v>1</v>
      </c>
      <c r="Z3620" t="s">
        <v>20636</v>
      </c>
      <c r="AA3620" t="s">
        <v>8</v>
      </c>
      <c r="AB3620">
        <v>1.2E-2</v>
      </c>
      <c r="AC3620" s="3">
        <v>4.8</v>
      </c>
      <c r="AD3620">
        <v>399.59999999999997</v>
      </c>
      <c r="AE36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620" t="str" cm="1">
        <f t="array" ref="AF36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21" spans="1:32" x14ac:dyDescent="0.3">
      <c r="A3621">
        <v>4640</v>
      </c>
      <c r="B3621" t="s">
        <v>7923</v>
      </c>
      <c r="C3621">
        <v>1</v>
      </c>
      <c r="D3621" t="s">
        <v>1</v>
      </c>
      <c r="E3621" t="s">
        <v>7924</v>
      </c>
      <c r="F3621" t="s">
        <v>1148</v>
      </c>
      <c r="G3621" t="s">
        <v>1149</v>
      </c>
      <c r="H3621">
        <v>77.207147000000006</v>
      </c>
      <c r="I3621">
        <v>28.557909599999999</v>
      </c>
      <c r="J3621" t="s">
        <v>503</v>
      </c>
      <c r="K3621" t="s">
        <v>6</v>
      </c>
      <c r="L3621" t="s">
        <v>7</v>
      </c>
      <c r="M3621" t="s">
        <v>15</v>
      </c>
      <c r="N3621" t="s">
        <v>7</v>
      </c>
      <c r="O3621" t="s">
        <v>7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  <c r="W3621" s="4">
        <v>41640</v>
      </c>
      <c r="X3621">
        <v>2014</v>
      </c>
      <c r="Y3621">
        <v>1</v>
      </c>
      <c r="Z3621" t="s">
        <v>20636</v>
      </c>
      <c r="AA3621" t="s">
        <v>8</v>
      </c>
      <c r="AB3621">
        <v>1.2E-2</v>
      </c>
      <c r="AC3621" s="3">
        <v>4.8</v>
      </c>
      <c r="AD3621">
        <v>399.59999999999997</v>
      </c>
      <c r="AE36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21" t="str" cm="1">
        <f t="array" ref="AF36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22" spans="1:32" x14ac:dyDescent="0.3">
      <c r="A3622">
        <v>7580</v>
      </c>
      <c r="B3622" t="s">
        <v>7172</v>
      </c>
      <c r="C3622">
        <v>1</v>
      </c>
      <c r="D3622" t="s">
        <v>1</v>
      </c>
      <c r="E3622" t="s">
        <v>7925</v>
      </c>
      <c r="F3622" t="s">
        <v>273</v>
      </c>
      <c r="G3622" t="s">
        <v>274</v>
      </c>
      <c r="H3622">
        <v>77.254207800000003</v>
      </c>
      <c r="I3622">
        <v>28.524974279999999</v>
      </c>
      <c r="J3622" t="s">
        <v>7174</v>
      </c>
      <c r="K3622" t="s">
        <v>6</v>
      </c>
      <c r="L3622" t="s">
        <v>7</v>
      </c>
      <c r="M3622" t="s">
        <v>7</v>
      </c>
      <c r="N3622" t="s">
        <v>7</v>
      </c>
      <c r="O3622" t="s">
        <v>7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  <c r="W3622" s="4">
        <v>42710</v>
      </c>
      <c r="X3622">
        <v>2016</v>
      </c>
      <c r="Y3622">
        <v>12</v>
      </c>
      <c r="Z3622" t="s">
        <v>20647</v>
      </c>
      <c r="AA3622" t="s">
        <v>8</v>
      </c>
      <c r="AB3622">
        <v>1.2E-2</v>
      </c>
      <c r="AC3622" s="3">
        <v>4.8</v>
      </c>
      <c r="AD3622">
        <v>399.59999999999997</v>
      </c>
      <c r="AE36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22" t="str" cm="1">
        <f t="array" ref="AF36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23" spans="1:32" x14ac:dyDescent="0.3">
      <c r="A3623">
        <v>18432553</v>
      </c>
      <c r="B3623" t="s">
        <v>7926</v>
      </c>
      <c r="C3623">
        <v>1</v>
      </c>
      <c r="D3623" t="s">
        <v>1</v>
      </c>
      <c r="E3623" t="s">
        <v>415</v>
      </c>
      <c r="F3623" t="s">
        <v>414</v>
      </c>
      <c r="G3623" t="s">
        <v>415</v>
      </c>
      <c r="H3623">
        <v>77.203466109999994</v>
      </c>
      <c r="I3623">
        <v>28.680747360000002</v>
      </c>
      <c r="J3623" t="s">
        <v>536</v>
      </c>
      <c r="K3623" t="s">
        <v>6</v>
      </c>
      <c r="L3623" t="s">
        <v>7</v>
      </c>
      <c r="M3623" t="s">
        <v>15</v>
      </c>
      <c r="N3623" t="s">
        <v>7</v>
      </c>
      <c r="O3623" t="s">
        <v>7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  <c r="W3623" s="4">
        <v>41978</v>
      </c>
      <c r="X3623">
        <v>2014</v>
      </c>
      <c r="Y3623">
        <v>12</v>
      </c>
      <c r="Z3623" t="s">
        <v>20647</v>
      </c>
      <c r="AA3623" t="s">
        <v>8</v>
      </c>
      <c r="AB3623">
        <v>1.2E-2</v>
      </c>
      <c r="AC3623" s="3">
        <v>4.8</v>
      </c>
      <c r="AD3623">
        <v>399.59999999999997</v>
      </c>
      <c r="AE36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23" t="str" cm="1">
        <f t="array" ref="AF36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24" spans="1:32" x14ac:dyDescent="0.3">
      <c r="A3624">
        <v>18337880</v>
      </c>
      <c r="B3624" t="s">
        <v>7927</v>
      </c>
      <c r="C3624">
        <v>1</v>
      </c>
      <c r="D3624" t="s">
        <v>1</v>
      </c>
      <c r="E3624" t="s">
        <v>7928</v>
      </c>
      <c r="F3624" t="s">
        <v>884</v>
      </c>
      <c r="G3624" t="s">
        <v>885</v>
      </c>
      <c r="H3624">
        <v>77.174135149999998</v>
      </c>
      <c r="I3624">
        <v>28.644287330000001</v>
      </c>
      <c r="J3624" t="s">
        <v>482</v>
      </c>
      <c r="K3624" t="s">
        <v>6</v>
      </c>
      <c r="L3624" t="s">
        <v>7</v>
      </c>
      <c r="M3624" t="s">
        <v>15</v>
      </c>
      <c r="N3624" t="s">
        <v>7</v>
      </c>
      <c r="O3624" t="s">
        <v>7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  <c r="W3624" s="4">
        <v>41256</v>
      </c>
      <c r="X3624">
        <v>2012</v>
      </c>
      <c r="Y3624">
        <v>12</v>
      </c>
      <c r="Z3624" t="s">
        <v>20647</v>
      </c>
      <c r="AA3624" t="s">
        <v>8</v>
      </c>
      <c r="AB3624">
        <v>1.2E-2</v>
      </c>
      <c r="AC3624" s="3">
        <v>4.8</v>
      </c>
      <c r="AD3624">
        <v>399.59999999999997</v>
      </c>
      <c r="AE36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624" t="str" cm="1">
        <f t="array" ref="AF36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25" spans="1:32" x14ac:dyDescent="0.3">
      <c r="A3625">
        <v>8727</v>
      </c>
      <c r="B3625" t="s">
        <v>7929</v>
      </c>
      <c r="C3625">
        <v>1</v>
      </c>
      <c r="D3625" t="s">
        <v>1</v>
      </c>
      <c r="E3625" t="s">
        <v>7930</v>
      </c>
      <c r="F3625" t="s">
        <v>884</v>
      </c>
      <c r="G3625" t="s">
        <v>885</v>
      </c>
      <c r="H3625">
        <v>77.174120400000007</v>
      </c>
      <c r="I3625">
        <v>28.645748000000001</v>
      </c>
      <c r="J3625" t="s">
        <v>810</v>
      </c>
      <c r="K3625" t="s">
        <v>6</v>
      </c>
      <c r="L3625" t="s">
        <v>7</v>
      </c>
      <c r="M3625" t="s">
        <v>7</v>
      </c>
      <c r="N3625" t="s">
        <v>7</v>
      </c>
      <c r="O3625" t="s">
        <v>7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  <c r="W3625" s="4">
        <v>42345</v>
      </c>
      <c r="X3625">
        <v>2015</v>
      </c>
      <c r="Y3625">
        <v>12</v>
      </c>
      <c r="Z3625" t="s">
        <v>20647</v>
      </c>
      <c r="AA3625" t="s">
        <v>8</v>
      </c>
      <c r="AB3625">
        <v>1.2E-2</v>
      </c>
      <c r="AC3625" s="3">
        <v>4.8</v>
      </c>
      <c r="AD3625">
        <v>399.59999999999997</v>
      </c>
      <c r="AE36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25" t="str" cm="1">
        <f t="array" ref="AF36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26" spans="1:32" x14ac:dyDescent="0.3">
      <c r="A3626">
        <v>309902</v>
      </c>
      <c r="B3626" t="s">
        <v>7931</v>
      </c>
      <c r="C3626">
        <v>1</v>
      </c>
      <c r="D3626" t="s">
        <v>1</v>
      </c>
      <c r="E3626" t="s">
        <v>1966</v>
      </c>
      <c r="F3626" t="s">
        <v>1965</v>
      </c>
      <c r="G3626" t="s">
        <v>1966</v>
      </c>
      <c r="H3626">
        <v>77.242180000000005</v>
      </c>
      <c r="I3626">
        <v>28.534120000000001</v>
      </c>
      <c r="J3626" t="s">
        <v>1803</v>
      </c>
      <c r="K3626" t="s">
        <v>6</v>
      </c>
      <c r="L3626" t="s">
        <v>7</v>
      </c>
      <c r="M3626" t="s">
        <v>7</v>
      </c>
      <c r="N3626" t="s">
        <v>7</v>
      </c>
      <c r="O3626" t="s">
        <v>7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  <c r="W3626" s="4">
        <v>43070</v>
      </c>
      <c r="X3626">
        <v>2017</v>
      </c>
      <c r="Y3626">
        <v>12</v>
      </c>
      <c r="Z3626" t="s">
        <v>20647</v>
      </c>
      <c r="AA3626" t="s">
        <v>8</v>
      </c>
      <c r="AB3626">
        <v>1.2E-2</v>
      </c>
      <c r="AC3626" s="3">
        <v>4.8</v>
      </c>
      <c r="AD3626">
        <v>399.59999999999997</v>
      </c>
      <c r="AE36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26" t="str" cm="1">
        <f t="array" ref="AF36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27" spans="1:32" x14ac:dyDescent="0.3">
      <c r="A3627">
        <v>18444811</v>
      </c>
      <c r="B3627" t="s">
        <v>7932</v>
      </c>
      <c r="C3627">
        <v>1</v>
      </c>
      <c r="D3627" t="s">
        <v>1</v>
      </c>
      <c r="E3627" t="s">
        <v>7933</v>
      </c>
      <c r="F3627" t="s">
        <v>134</v>
      </c>
      <c r="G3627" t="s">
        <v>135</v>
      </c>
      <c r="H3627">
        <v>77.191784499999997</v>
      </c>
      <c r="I3627">
        <v>28.699165499999999</v>
      </c>
      <c r="J3627" t="s">
        <v>662</v>
      </c>
      <c r="K3627" t="s">
        <v>6</v>
      </c>
      <c r="L3627" t="s">
        <v>7</v>
      </c>
      <c r="M3627" t="s">
        <v>7</v>
      </c>
      <c r="N3627" t="s">
        <v>7</v>
      </c>
      <c r="O3627" t="s">
        <v>7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  <c r="W3627" s="4">
        <v>43438</v>
      </c>
      <c r="X3627">
        <v>2018</v>
      </c>
      <c r="Y3627">
        <v>12</v>
      </c>
      <c r="Z3627" t="s">
        <v>20647</v>
      </c>
      <c r="AA3627" t="s">
        <v>8</v>
      </c>
      <c r="AB3627">
        <v>1.2E-2</v>
      </c>
      <c r="AC3627" s="3">
        <v>4.8</v>
      </c>
      <c r="AD3627">
        <v>399.59999999999997</v>
      </c>
      <c r="AE36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27" t="str" cm="1">
        <f t="array" ref="AF36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28" spans="1:32" x14ac:dyDescent="0.3">
      <c r="A3628">
        <v>18203169</v>
      </c>
      <c r="B3628" t="s">
        <v>834</v>
      </c>
      <c r="C3628">
        <v>1</v>
      </c>
      <c r="D3628" t="s">
        <v>1</v>
      </c>
      <c r="E3628" t="s">
        <v>7934</v>
      </c>
      <c r="F3628" t="s">
        <v>2919</v>
      </c>
      <c r="G3628" t="s">
        <v>2920</v>
      </c>
      <c r="H3628">
        <v>77.110971300000003</v>
      </c>
      <c r="I3628">
        <v>28.625530300000001</v>
      </c>
      <c r="J3628" t="s">
        <v>835</v>
      </c>
      <c r="K3628" t="s">
        <v>6</v>
      </c>
      <c r="L3628" t="s">
        <v>7</v>
      </c>
      <c r="M3628" t="s">
        <v>7</v>
      </c>
      <c r="N3628" t="s">
        <v>7</v>
      </c>
      <c r="O3628" t="s">
        <v>7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  <c r="W3628" s="4">
        <v>40883</v>
      </c>
      <c r="X3628">
        <v>2011</v>
      </c>
      <c r="Y3628">
        <v>12</v>
      </c>
      <c r="Z3628" t="s">
        <v>20647</v>
      </c>
      <c r="AA3628" t="s">
        <v>8</v>
      </c>
      <c r="AB3628">
        <v>1.2E-2</v>
      </c>
      <c r="AC3628" s="3">
        <v>4.8</v>
      </c>
      <c r="AD3628">
        <v>399.59999999999997</v>
      </c>
      <c r="AE36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28" t="str" cm="1">
        <f t="array" ref="AF36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29" spans="1:32" x14ac:dyDescent="0.3">
      <c r="A3629">
        <v>18322676</v>
      </c>
      <c r="B3629" t="s">
        <v>7422</v>
      </c>
      <c r="C3629">
        <v>1</v>
      </c>
      <c r="D3629" t="s">
        <v>1</v>
      </c>
      <c r="E3629" t="s">
        <v>7935</v>
      </c>
      <c r="F3629" t="s">
        <v>58</v>
      </c>
      <c r="G3629" t="s">
        <v>59</v>
      </c>
      <c r="H3629">
        <v>77.241278600000001</v>
      </c>
      <c r="I3629">
        <v>28.579355499999998</v>
      </c>
      <c r="J3629" t="s">
        <v>835</v>
      </c>
      <c r="K3629" t="s">
        <v>6</v>
      </c>
      <c r="L3629" t="s">
        <v>7</v>
      </c>
      <c r="M3629" t="s">
        <v>7</v>
      </c>
      <c r="N3629" t="s">
        <v>7</v>
      </c>
      <c r="O3629" t="s">
        <v>7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  <c r="W3629" s="4">
        <v>41266</v>
      </c>
      <c r="X3629">
        <v>2012</v>
      </c>
      <c r="Y3629">
        <v>12</v>
      </c>
      <c r="Z3629" t="s">
        <v>20647</v>
      </c>
      <c r="AA3629" t="s">
        <v>8</v>
      </c>
      <c r="AB3629">
        <v>1.2E-2</v>
      </c>
      <c r="AC3629" s="3">
        <v>4.8</v>
      </c>
      <c r="AD3629">
        <v>399.59999999999997</v>
      </c>
      <c r="AE36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29" t="str" cm="1">
        <f t="array" ref="AF36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0" spans="1:32" x14ac:dyDescent="0.3">
      <c r="A3630">
        <v>3610</v>
      </c>
      <c r="B3630" t="s">
        <v>7422</v>
      </c>
      <c r="C3630">
        <v>1</v>
      </c>
      <c r="D3630" t="s">
        <v>1</v>
      </c>
      <c r="E3630" t="s">
        <v>7936</v>
      </c>
      <c r="F3630" t="s">
        <v>1604</v>
      </c>
      <c r="G3630" t="s">
        <v>1605</v>
      </c>
      <c r="H3630">
        <v>77.253107</v>
      </c>
      <c r="I3630">
        <v>28.542480999999999</v>
      </c>
      <c r="J3630" t="s">
        <v>835</v>
      </c>
      <c r="K3630" t="s">
        <v>6</v>
      </c>
      <c r="L3630" t="s">
        <v>7</v>
      </c>
      <c r="M3630" t="s">
        <v>15</v>
      </c>
      <c r="N3630" t="s">
        <v>7</v>
      </c>
      <c r="O3630" t="s">
        <v>7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  <c r="W3630" s="4">
        <v>43459</v>
      </c>
      <c r="X3630">
        <v>2018</v>
      </c>
      <c r="Y3630">
        <v>12</v>
      </c>
      <c r="Z3630" t="s">
        <v>20647</v>
      </c>
      <c r="AA3630" t="s">
        <v>8</v>
      </c>
      <c r="AB3630">
        <v>1.2E-2</v>
      </c>
      <c r="AC3630" s="3">
        <v>4.8</v>
      </c>
      <c r="AD3630">
        <v>399.59999999999997</v>
      </c>
      <c r="AE36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30" t="str" cm="1">
        <f t="array" ref="AF36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1" spans="1:32" x14ac:dyDescent="0.3">
      <c r="A3631">
        <v>306405</v>
      </c>
      <c r="B3631" t="s">
        <v>7422</v>
      </c>
      <c r="C3631">
        <v>1</v>
      </c>
      <c r="D3631" t="s">
        <v>1</v>
      </c>
      <c r="E3631" t="s">
        <v>7937</v>
      </c>
      <c r="F3631" t="s">
        <v>232</v>
      </c>
      <c r="G3631" t="s">
        <v>233</v>
      </c>
      <c r="H3631">
        <v>77.189268799999994</v>
      </c>
      <c r="I3631">
        <v>28.6467961</v>
      </c>
      <c r="J3631" t="s">
        <v>835</v>
      </c>
      <c r="K3631" t="s">
        <v>6</v>
      </c>
      <c r="L3631" t="s">
        <v>7</v>
      </c>
      <c r="M3631" t="s">
        <v>15</v>
      </c>
      <c r="N3631" t="s">
        <v>7</v>
      </c>
      <c r="O3631" t="s">
        <v>7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  <c r="W3631" s="4">
        <v>41255</v>
      </c>
      <c r="X3631">
        <v>2012</v>
      </c>
      <c r="Y3631">
        <v>12</v>
      </c>
      <c r="Z3631" t="s">
        <v>20647</v>
      </c>
      <c r="AA3631" t="s">
        <v>8</v>
      </c>
      <c r="AB3631">
        <v>1.2E-2</v>
      </c>
      <c r="AC3631" s="3">
        <v>4.8</v>
      </c>
      <c r="AD3631">
        <v>399.59999999999997</v>
      </c>
      <c r="AE36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31" t="str" cm="1">
        <f t="array" ref="AF36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2" spans="1:32" x14ac:dyDescent="0.3">
      <c r="A3632">
        <v>18377922</v>
      </c>
      <c r="B3632" t="s">
        <v>7938</v>
      </c>
      <c r="C3632">
        <v>1</v>
      </c>
      <c r="D3632" t="s">
        <v>1</v>
      </c>
      <c r="E3632" t="s">
        <v>7939</v>
      </c>
      <c r="F3632" t="s">
        <v>232</v>
      </c>
      <c r="G3632" t="s">
        <v>233</v>
      </c>
      <c r="H3632">
        <v>77.188885959999993</v>
      </c>
      <c r="I3632">
        <v>28.643356350000001</v>
      </c>
      <c r="J3632" t="s">
        <v>503</v>
      </c>
      <c r="K3632" t="s">
        <v>6</v>
      </c>
      <c r="L3632" t="s">
        <v>7</v>
      </c>
      <c r="M3632" t="s">
        <v>15</v>
      </c>
      <c r="N3632" t="s">
        <v>7</v>
      </c>
      <c r="O3632" t="s">
        <v>7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  <c r="W3632" s="4">
        <v>42731</v>
      </c>
      <c r="X3632">
        <v>2016</v>
      </c>
      <c r="Y3632">
        <v>12</v>
      </c>
      <c r="Z3632" t="s">
        <v>20647</v>
      </c>
      <c r="AA3632" t="s">
        <v>8</v>
      </c>
      <c r="AB3632">
        <v>1.2E-2</v>
      </c>
      <c r="AC3632" s="3">
        <v>4.8</v>
      </c>
      <c r="AD3632">
        <v>399.59999999999997</v>
      </c>
      <c r="AE36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32" t="str" cm="1">
        <f t="array" ref="AF36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3" spans="1:32" x14ac:dyDescent="0.3">
      <c r="A3633">
        <v>312798</v>
      </c>
      <c r="B3633" t="s">
        <v>7940</v>
      </c>
      <c r="C3633">
        <v>1</v>
      </c>
      <c r="D3633" t="s">
        <v>1</v>
      </c>
      <c r="E3633" t="s">
        <v>7941</v>
      </c>
      <c r="F3633" t="s">
        <v>13</v>
      </c>
      <c r="G3633" t="s">
        <v>14</v>
      </c>
      <c r="H3633">
        <v>77.241512909999997</v>
      </c>
      <c r="I3633">
        <v>28.575739980000002</v>
      </c>
      <c r="J3633" t="s">
        <v>2934</v>
      </c>
      <c r="K3633" t="s">
        <v>6</v>
      </c>
      <c r="L3633" t="s">
        <v>7</v>
      </c>
      <c r="M3633" t="s">
        <v>7</v>
      </c>
      <c r="N3633" t="s">
        <v>7</v>
      </c>
      <c r="O3633" t="s">
        <v>7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  <c r="W3633" s="4">
        <v>40901</v>
      </c>
      <c r="X3633">
        <v>2011</v>
      </c>
      <c r="Y3633">
        <v>12</v>
      </c>
      <c r="Z3633" t="s">
        <v>20647</v>
      </c>
      <c r="AA3633" t="s">
        <v>8</v>
      </c>
      <c r="AB3633">
        <v>1.2E-2</v>
      </c>
      <c r="AC3633" s="3">
        <v>4.8</v>
      </c>
      <c r="AD3633">
        <v>399.59999999999997</v>
      </c>
      <c r="AE36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33" t="str" cm="1">
        <f t="array" ref="AF36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4" spans="1:32" x14ac:dyDescent="0.3">
      <c r="A3634">
        <v>18416369</v>
      </c>
      <c r="B3634" t="s">
        <v>7942</v>
      </c>
      <c r="C3634">
        <v>1</v>
      </c>
      <c r="D3634" t="s">
        <v>1</v>
      </c>
      <c r="E3634" t="s">
        <v>7943</v>
      </c>
      <c r="F3634" t="s">
        <v>665</v>
      </c>
      <c r="G3634" t="s">
        <v>666</v>
      </c>
      <c r="H3634">
        <v>77.282759200000001</v>
      </c>
      <c r="I3634">
        <v>28.6391685</v>
      </c>
      <c r="J3634" t="s">
        <v>2952</v>
      </c>
      <c r="K3634" t="s">
        <v>6</v>
      </c>
      <c r="L3634" t="s">
        <v>7</v>
      </c>
      <c r="M3634" t="s">
        <v>7</v>
      </c>
      <c r="N3634" t="s">
        <v>7</v>
      </c>
      <c r="O3634" t="s">
        <v>7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  <c r="W3634" s="4">
        <v>40518</v>
      </c>
      <c r="X3634">
        <v>2010</v>
      </c>
      <c r="Y3634">
        <v>12</v>
      </c>
      <c r="Z3634" t="s">
        <v>20647</v>
      </c>
      <c r="AA3634" t="s">
        <v>8</v>
      </c>
      <c r="AB3634">
        <v>1.2E-2</v>
      </c>
      <c r="AC3634" s="3">
        <v>4.8</v>
      </c>
      <c r="AD3634">
        <v>399.59999999999997</v>
      </c>
      <c r="AE36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34" t="str" cm="1">
        <f t="array" ref="AF36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5" spans="1:32" x14ac:dyDescent="0.3">
      <c r="A3635">
        <v>304280</v>
      </c>
      <c r="B3635" t="s">
        <v>7944</v>
      </c>
      <c r="C3635">
        <v>1</v>
      </c>
      <c r="D3635" t="s">
        <v>1</v>
      </c>
      <c r="E3635" t="s">
        <v>7945</v>
      </c>
      <c r="F3635" t="s">
        <v>485</v>
      </c>
      <c r="G3635" t="s">
        <v>486</v>
      </c>
      <c r="H3635">
        <v>77.228345700000006</v>
      </c>
      <c r="I3635">
        <v>28.703378099999998</v>
      </c>
      <c r="J3635" t="s">
        <v>938</v>
      </c>
      <c r="K3635" t="s">
        <v>6</v>
      </c>
      <c r="L3635" t="s">
        <v>7</v>
      </c>
      <c r="M3635" t="s">
        <v>7</v>
      </c>
      <c r="N3635" t="s">
        <v>7</v>
      </c>
      <c r="O3635" t="s">
        <v>7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  <c r="W3635" s="4">
        <v>43435</v>
      </c>
      <c r="X3635">
        <v>2018</v>
      </c>
      <c r="Y3635">
        <v>12</v>
      </c>
      <c r="Z3635" t="s">
        <v>20647</v>
      </c>
      <c r="AA3635" t="s">
        <v>8</v>
      </c>
      <c r="AB3635">
        <v>1.2E-2</v>
      </c>
      <c r="AC3635" s="3">
        <v>4.8</v>
      </c>
      <c r="AD3635">
        <v>399.59999999999997</v>
      </c>
      <c r="AE36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35" t="str" cm="1">
        <f t="array" ref="AF36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6" spans="1:32" x14ac:dyDescent="0.3">
      <c r="A3636">
        <v>307850</v>
      </c>
      <c r="B3636" t="s">
        <v>7946</v>
      </c>
      <c r="C3636">
        <v>1</v>
      </c>
      <c r="D3636" t="s">
        <v>1</v>
      </c>
      <c r="E3636" t="s">
        <v>7947</v>
      </c>
      <c r="F3636" t="s">
        <v>102</v>
      </c>
      <c r="G3636" t="s">
        <v>103</v>
      </c>
      <c r="H3636">
        <v>77.336972200000005</v>
      </c>
      <c r="I3636">
        <v>28.613482999999999</v>
      </c>
      <c r="J3636" t="s">
        <v>907</v>
      </c>
      <c r="K3636" t="s">
        <v>6</v>
      </c>
      <c r="L3636" t="s">
        <v>7</v>
      </c>
      <c r="M3636" t="s">
        <v>7</v>
      </c>
      <c r="N3636" t="s">
        <v>7</v>
      </c>
      <c r="O3636" t="s">
        <v>7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  <c r="W3636" s="4">
        <v>41253</v>
      </c>
      <c r="X3636">
        <v>2012</v>
      </c>
      <c r="Y3636">
        <v>12</v>
      </c>
      <c r="Z3636" t="s">
        <v>20647</v>
      </c>
      <c r="AA3636" t="s">
        <v>8</v>
      </c>
      <c r="AB3636">
        <v>1.2E-2</v>
      </c>
      <c r="AC3636" s="3">
        <v>4.8</v>
      </c>
      <c r="AD3636">
        <v>399.59999999999997</v>
      </c>
      <c r="AE36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36" t="str" cm="1">
        <f t="array" ref="AF36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7" spans="1:32" x14ac:dyDescent="0.3">
      <c r="A3637">
        <v>311459</v>
      </c>
      <c r="B3637" t="s">
        <v>7948</v>
      </c>
      <c r="C3637">
        <v>1</v>
      </c>
      <c r="D3637" t="s">
        <v>1</v>
      </c>
      <c r="E3637" t="s">
        <v>7949</v>
      </c>
      <c r="F3637" t="s">
        <v>106</v>
      </c>
      <c r="G3637" t="s">
        <v>107</v>
      </c>
      <c r="H3637">
        <v>77.139851100000001</v>
      </c>
      <c r="I3637">
        <v>28.6590028</v>
      </c>
      <c r="J3637" t="s">
        <v>711</v>
      </c>
      <c r="K3637" t="s">
        <v>6</v>
      </c>
      <c r="L3637" t="s">
        <v>7</v>
      </c>
      <c r="M3637" t="s">
        <v>15</v>
      </c>
      <c r="N3637" t="s">
        <v>7</v>
      </c>
      <c r="O3637" t="s">
        <v>7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  <c r="W3637" s="4">
        <v>42716</v>
      </c>
      <c r="X3637">
        <v>2016</v>
      </c>
      <c r="Y3637">
        <v>12</v>
      </c>
      <c r="Z3637" t="s">
        <v>20647</v>
      </c>
      <c r="AA3637" t="s">
        <v>8</v>
      </c>
      <c r="AB3637">
        <v>1.2E-2</v>
      </c>
      <c r="AC3637" s="3">
        <v>4.8</v>
      </c>
      <c r="AD3637">
        <v>399.59999999999997</v>
      </c>
      <c r="AE36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37" t="str" cm="1">
        <f t="array" ref="AF36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8" spans="1:32" x14ac:dyDescent="0.3">
      <c r="A3638">
        <v>18363053</v>
      </c>
      <c r="B3638" t="s">
        <v>7950</v>
      </c>
      <c r="C3638">
        <v>1</v>
      </c>
      <c r="D3638" t="s">
        <v>1</v>
      </c>
      <c r="E3638" t="s">
        <v>7951</v>
      </c>
      <c r="F3638" t="s">
        <v>24</v>
      </c>
      <c r="G3638" t="s">
        <v>25</v>
      </c>
      <c r="H3638">
        <v>77.211824100000001</v>
      </c>
      <c r="I3638">
        <v>28.710254299999999</v>
      </c>
      <c r="J3638" t="s">
        <v>907</v>
      </c>
      <c r="K3638" t="s">
        <v>6</v>
      </c>
      <c r="L3638" t="s">
        <v>7</v>
      </c>
      <c r="M3638" t="s">
        <v>7</v>
      </c>
      <c r="N3638" t="s">
        <v>7</v>
      </c>
      <c r="O3638" t="s">
        <v>7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  <c r="W3638" s="4">
        <v>40539</v>
      </c>
      <c r="X3638">
        <v>2010</v>
      </c>
      <c r="Y3638">
        <v>12</v>
      </c>
      <c r="Z3638" t="s">
        <v>20647</v>
      </c>
      <c r="AA3638" t="s">
        <v>8</v>
      </c>
      <c r="AB3638">
        <v>1.2E-2</v>
      </c>
      <c r="AC3638" s="3">
        <v>4.8</v>
      </c>
      <c r="AD3638">
        <v>399.59999999999997</v>
      </c>
      <c r="AE36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38" t="str" cm="1">
        <f t="array" ref="AF36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9" spans="1:32" x14ac:dyDescent="0.3">
      <c r="A3639">
        <v>18376488</v>
      </c>
      <c r="B3639" t="s">
        <v>7450</v>
      </c>
      <c r="C3639">
        <v>1</v>
      </c>
      <c r="D3639" t="s">
        <v>1</v>
      </c>
      <c r="E3639" t="s">
        <v>7952</v>
      </c>
      <c r="F3639" t="s">
        <v>34</v>
      </c>
      <c r="G3639" t="s">
        <v>35</v>
      </c>
      <c r="H3639">
        <v>77.268397300000004</v>
      </c>
      <c r="I3639">
        <v>28.5613147</v>
      </c>
      <c r="J3639" t="s">
        <v>1034</v>
      </c>
      <c r="K3639" t="s">
        <v>6</v>
      </c>
      <c r="L3639" t="s">
        <v>7</v>
      </c>
      <c r="M3639" t="s">
        <v>15</v>
      </c>
      <c r="N3639" t="s">
        <v>7</v>
      </c>
      <c r="O3639" t="s">
        <v>7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  <c r="W3639" s="4">
        <v>41620</v>
      </c>
      <c r="X3639">
        <v>2013</v>
      </c>
      <c r="Y3639">
        <v>12</v>
      </c>
      <c r="Z3639" t="s">
        <v>20647</v>
      </c>
      <c r="AA3639" t="s">
        <v>8</v>
      </c>
      <c r="AB3639">
        <v>1.2E-2</v>
      </c>
      <c r="AC3639" s="3">
        <v>4.8</v>
      </c>
      <c r="AD3639">
        <v>399.59999999999997</v>
      </c>
      <c r="AE36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39" t="str" cm="1">
        <f t="array" ref="AF36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0" spans="1:32" x14ac:dyDescent="0.3">
      <c r="A3640">
        <v>7483</v>
      </c>
      <c r="B3640" t="s">
        <v>7953</v>
      </c>
      <c r="C3640">
        <v>1</v>
      </c>
      <c r="D3640" t="s">
        <v>1</v>
      </c>
      <c r="E3640" t="s">
        <v>7954</v>
      </c>
      <c r="F3640" t="s">
        <v>1132</v>
      </c>
      <c r="G3640" t="s">
        <v>1133</v>
      </c>
      <c r="H3640">
        <v>77.275915800000007</v>
      </c>
      <c r="I3640">
        <v>28.532750700000001</v>
      </c>
      <c r="J3640" t="s">
        <v>542</v>
      </c>
      <c r="K3640" t="s">
        <v>6</v>
      </c>
      <c r="L3640" t="s">
        <v>7</v>
      </c>
      <c r="M3640" t="s">
        <v>7</v>
      </c>
      <c r="N3640" t="s">
        <v>7</v>
      </c>
      <c r="O3640" t="s">
        <v>7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  <c r="W3640" s="4">
        <v>42355</v>
      </c>
      <c r="X3640">
        <v>2015</v>
      </c>
      <c r="Y3640">
        <v>12</v>
      </c>
      <c r="Z3640" t="s">
        <v>20647</v>
      </c>
      <c r="AA3640" t="s">
        <v>8</v>
      </c>
      <c r="AB3640">
        <v>1.2E-2</v>
      </c>
      <c r="AC3640" s="3">
        <v>4.8</v>
      </c>
      <c r="AD3640">
        <v>399.59999999999997</v>
      </c>
      <c r="AE36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40" t="str" cm="1">
        <f t="array" ref="AF36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1" spans="1:32" x14ac:dyDescent="0.3">
      <c r="A3641">
        <v>18198449</v>
      </c>
      <c r="B3641" t="s">
        <v>7955</v>
      </c>
      <c r="C3641">
        <v>1</v>
      </c>
      <c r="D3641" t="s">
        <v>1</v>
      </c>
      <c r="E3641" t="s">
        <v>7956</v>
      </c>
      <c r="F3641" t="s">
        <v>2928</v>
      </c>
      <c r="G3641" t="s">
        <v>2929</v>
      </c>
      <c r="H3641">
        <v>77.109057899999996</v>
      </c>
      <c r="I3641">
        <v>28.6726943</v>
      </c>
      <c r="J3641" t="s">
        <v>907</v>
      </c>
      <c r="K3641" t="s">
        <v>6</v>
      </c>
      <c r="L3641" t="s">
        <v>7</v>
      </c>
      <c r="M3641" t="s">
        <v>7</v>
      </c>
      <c r="N3641" t="s">
        <v>7</v>
      </c>
      <c r="O3641" t="s">
        <v>7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  <c r="W3641" s="4">
        <v>40518</v>
      </c>
      <c r="X3641">
        <v>2010</v>
      </c>
      <c r="Y3641">
        <v>12</v>
      </c>
      <c r="Z3641" t="s">
        <v>20647</v>
      </c>
      <c r="AA3641" t="s">
        <v>8</v>
      </c>
      <c r="AB3641">
        <v>1.2E-2</v>
      </c>
      <c r="AC3641" s="3">
        <v>4.8</v>
      </c>
      <c r="AD3641">
        <v>399.59999999999997</v>
      </c>
      <c r="AE36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41" t="str" cm="1">
        <f t="array" ref="AF36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2" spans="1:32" x14ac:dyDescent="0.3">
      <c r="A3642">
        <v>312471</v>
      </c>
      <c r="B3642" t="s">
        <v>7957</v>
      </c>
      <c r="C3642">
        <v>1</v>
      </c>
      <c r="D3642" t="s">
        <v>1</v>
      </c>
      <c r="E3642" t="s">
        <v>7958</v>
      </c>
      <c r="F3642" t="s">
        <v>93</v>
      </c>
      <c r="G3642" t="s">
        <v>94</v>
      </c>
      <c r="H3642">
        <v>77.136022699999998</v>
      </c>
      <c r="I3642">
        <v>28.68571</v>
      </c>
      <c r="J3642" t="s">
        <v>7037</v>
      </c>
      <c r="K3642" t="s">
        <v>6</v>
      </c>
      <c r="L3642" t="s">
        <v>7</v>
      </c>
      <c r="M3642" t="s">
        <v>15</v>
      </c>
      <c r="N3642" t="s">
        <v>7</v>
      </c>
      <c r="O3642" t="s">
        <v>7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  <c r="W3642" s="4">
        <v>41264</v>
      </c>
      <c r="X3642">
        <v>2012</v>
      </c>
      <c r="Y3642">
        <v>12</v>
      </c>
      <c r="Z3642" t="s">
        <v>20647</v>
      </c>
      <c r="AA3642" t="s">
        <v>8</v>
      </c>
      <c r="AB3642">
        <v>1.2E-2</v>
      </c>
      <c r="AC3642" s="3">
        <v>4.8</v>
      </c>
      <c r="AD3642">
        <v>399.59999999999997</v>
      </c>
      <c r="AE36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42" t="str" cm="1">
        <f t="array" ref="AF36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3" spans="1:32" x14ac:dyDescent="0.3">
      <c r="A3643">
        <v>312860</v>
      </c>
      <c r="B3643" t="s">
        <v>7959</v>
      </c>
      <c r="C3643">
        <v>1</v>
      </c>
      <c r="D3643" t="s">
        <v>1</v>
      </c>
      <c r="E3643" t="s">
        <v>7960</v>
      </c>
      <c r="F3643" t="s">
        <v>208</v>
      </c>
      <c r="G3643" t="s">
        <v>209</v>
      </c>
      <c r="H3643">
        <v>77.295737399999993</v>
      </c>
      <c r="I3643">
        <v>28.6393314</v>
      </c>
      <c r="J3643" t="s">
        <v>536</v>
      </c>
      <c r="K3643" t="s">
        <v>6</v>
      </c>
      <c r="L3643" t="s">
        <v>7</v>
      </c>
      <c r="M3643" t="s">
        <v>7</v>
      </c>
      <c r="N3643" t="s">
        <v>7</v>
      </c>
      <c r="O3643" t="s">
        <v>7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  <c r="W3643" s="4">
        <v>40891</v>
      </c>
      <c r="X3643">
        <v>2011</v>
      </c>
      <c r="Y3643">
        <v>12</v>
      </c>
      <c r="Z3643" t="s">
        <v>20647</v>
      </c>
      <c r="AA3643" t="s">
        <v>8</v>
      </c>
      <c r="AB3643">
        <v>1.2E-2</v>
      </c>
      <c r="AC3643" s="3">
        <v>4.8</v>
      </c>
      <c r="AD3643">
        <v>399.59999999999997</v>
      </c>
      <c r="AE36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43" t="str" cm="1">
        <f t="array" ref="AF36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4" spans="1:32" x14ac:dyDescent="0.3">
      <c r="A3644">
        <v>18428880</v>
      </c>
      <c r="B3644" t="s">
        <v>7961</v>
      </c>
      <c r="C3644">
        <v>1</v>
      </c>
      <c r="D3644" t="s">
        <v>1</v>
      </c>
      <c r="E3644" t="s">
        <v>7962</v>
      </c>
      <c r="F3644" t="s">
        <v>42</v>
      </c>
      <c r="G3644" t="s">
        <v>43</v>
      </c>
      <c r="H3644">
        <v>77.176059100000003</v>
      </c>
      <c r="I3644">
        <v>28.566145299999999</v>
      </c>
      <c r="J3644" t="s">
        <v>560</v>
      </c>
      <c r="K3644" t="s">
        <v>6</v>
      </c>
      <c r="L3644" t="s">
        <v>7</v>
      </c>
      <c r="M3644" t="s">
        <v>7</v>
      </c>
      <c r="N3644" t="s">
        <v>7</v>
      </c>
      <c r="O3644" t="s">
        <v>7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  <c r="W3644" s="4">
        <v>41252</v>
      </c>
      <c r="X3644">
        <v>2012</v>
      </c>
      <c r="Y3644">
        <v>12</v>
      </c>
      <c r="Z3644" t="s">
        <v>20647</v>
      </c>
      <c r="AA3644" t="s">
        <v>8</v>
      </c>
      <c r="AB3644">
        <v>1.2E-2</v>
      </c>
      <c r="AC3644" s="3">
        <v>4.8</v>
      </c>
      <c r="AD3644">
        <v>399.59999999999997</v>
      </c>
      <c r="AE36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44" t="str" cm="1">
        <f t="array" ref="AF36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5" spans="1:32" x14ac:dyDescent="0.3">
      <c r="A3645">
        <v>18334429</v>
      </c>
      <c r="B3645" t="s">
        <v>7963</v>
      </c>
      <c r="C3645">
        <v>1</v>
      </c>
      <c r="D3645" t="s">
        <v>1</v>
      </c>
      <c r="E3645" t="s">
        <v>7964</v>
      </c>
      <c r="F3645" t="s">
        <v>1898</v>
      </c>
      <c r="G3645" t="s">
        <v>1899</v>
      </c>
      <c r="H3645">
        <v>77.19174787</v>
      </c>
      <c r="I3645">
        <v>28.562494600000001</v>
      </c>
      <c r="J3645" t="s">
        <v>536</v>
      </c>
      <c r="K3645" t="s">
        <v>6</v>
      </c>
      <c r="L3645" t="s">
        <v>7</v>
      </c>
      <c r="M3645" t="s">
        <v>7</v>
      </c>
      <c r="N3645" t="s">
        <v>7</v>
      </c>
      <c r="O3645" t="s">
        <v>7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  <c r="W3645" s="4">
        <v>43446</v>
      </c>
      <c r="X3645">
        <v>2018</v>
      </c>
      <c r="Y3645">
        <v>12</v>
      </c>
      <c r="Z3645" t="s">
        <v>20647</v>
      </c>
      <c r="AA3645" t="s">
        <v>8</v>
      </c>
      <c r="AB3645">
        <v>1.2E-2</v>
      </c>
      <c r="AC3645" s="3">
        <v>4.8</v>
      </c>
      <c r="AD3645">
        <v>399.59999999999997</v>
      </c>
      <c r="AE36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45" t="str" cm="1">
        <f t="array" ref="AF36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6" spans="1:32" x14ac:dyDescent="0.3">
      <c r="A3646">
        <v>300280</v>
      </c>
      <c r="B3646" t="s">
        <v>4445</v>
      </c>
      <c r="C3646">
        <v>1</v>
      </c>
      <c r="D3646" t="s">
        <v>1</v>
      </c>
      <c r="E3646" t="s">
        <v>7965</v>
      </c>
      <c r="F3646" t="s">
        <v>1898</v>
      </c>
      <c r="G3646" t="s">
        <v>1899</v>
      </c>
      <c r="H3646">
        <v>77.194174270000005</v>
      </c>
      <c r="I3646">
        <v>28.5618126</v>
      </c>
      <c r="J3646" t="s">
        <v>938</v>
      </c>
      <c r="K3646" t="s">
        <v>6</v>
      </c>
      <c r="L3646" t="s">
        <v>7</v>
      </c>
      <c r="M3646" t="s">
        <v>7</v>
      </c>
      <c r="N3646" t="s">
        <v>7</v>
      </c>
      <c r="O3646" t="s">
        <v>7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  <c r="W3646" s="4">
        <v>43086</v>
      </c>
      <c r="X3646">
        <v>2017</v>
      </c>
      <c r="Y3646">
        <v>12</v>
      </c>
      <c r="Z3646" t="s">
        <v>20647</v>
      </c>
      <c r="AA3646" t="s">
        <v>8</v>
      </c>
      <c r="AB3646">
        <v>1.2E-2</v>
      </c>
      <c r="AC3646" s="3">
        <v>4.8</v>
      </c>
      <c r="AD3646">
        <v>399.59999999999997</v>
      </c>
      <c r="AE36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46" t="str" cm="1">
        <f t="array" ref="AF36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7" spans="1:32" x14ac:dyDescent="0.3">
      <c r="A3647">
        <v>18393436</v>
      </c>
      <c r="B3647" t="s">
        <v>7966</v>
      </c>
      <c r="C3647">
        <v>1</v>
      </c>
      <c r="D3647" t="s">
        <v>1</v>
      </c>
      <c r="E3647" t="s">
        <v>7967</v>
      </c>
      <c r="F3647" t="s">
        <v>1898</v>
      </c>
      <c r="G3647" t="s">
        <v>1899</v>
      </c>
      <c r="H3647">
        <v>77.192723619999995</v>
      </c>
      <c r="I3647">
        <v>28.56177812</v>
      </c>
      <c r="J3647" t="s">
        <v>7968</v>
      </c>
      <c r="K3647" t="s">
        <v>6</v>
      </c>
      <c r="L3647" t="s">
        <v>7</v>
      </c>
      <c r="M3647" t="s">
        <v>7</v>
      </c>
      <c r="N3647" t="s">
        <v>7</v>
      </c>
      <c r="O3647" t="s">
        <v>7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  <c r="W3647" s="4">
        <v>40524</v>
      </c>
      <c r="X3647">
        <v>2010</v>
      </c>
      <c r="Y3647">
        <v>12</v>
      </c>
      <c r="Z3647" t="s">
        <v>20647</v>
      </c>
      <c r="AA3647" t="s">
        <v>8</v>
      </c>
      <c r="AB3647">
        <v>1.2E-2</v>
      </c>
      <c r="AC3647" s="3">
        <v>4.8</v>
      </c>
      <c r="AD3647">
        <v>399.59999999999997</v>
      </c>
      <c r="AE36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47" t="str" cm="1">
        <f t="array" ref="AF36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8" spans="1:32" x14ac:dyDescent="0.3">
      <c r="A3648">
        <v>311168</v>
      </c>
      <c r="B3648" t="s">
        <v>798</v>
      </c>
      <c r="C3648">
        <v>1</v>
      </c>
      <c r="D3648" t="s">
        <v>1</v>
      </c>
      <c r="E3648" t="s">
        <v>7969</v>
      </c>
      <c r="F3648" t="s">
        <v>215</v>
      </c>
      <c r="G3648" t="s">
        <v>214</v>
      </c>
      <c r="H3648">
        <v>77.161502999999996</v>
      </c>
      <c r="I3648">
        <v>28.705450599999999</v>
      </c>
      <c r="J3648" t="s">
        <v>459</v>
      </c>
      <c r="K3648" t="s">
        <v>6</v>
      </c>
      <c r="L3648" t="s">
        <v>7</v>
      </c>
      <c r="M3648" t="s">
        <v>7</v>
      </c>
      <c r="N3648" t="s">
        <v>7</v>
      </c>
      <c r="O3648" t="s">
        <v>7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  <c r="W3648" s="4">
        <v>40533</v>
      </c>
      <c r="X3648">
        <v>2010</v>
      </c>
      <c r="Y3648">
        <v>12</v>
      </c>
      <c r="Z3648" t="s">
        <v>20647</v>
      </c>
      <c r="AA3648" t="s">
        <v>8</v>
      </c>
      <c r="AB3648">
        <v>1.2E-2</v>
      </c>
      <c r="AC3648" s="3">
        <v>4.8</v>
      </c>
      <c r="AD3648">
        <v>399.59999999999997</v>
      </c>
      <c r="AE36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48" t="str" cm="1">
        <f t="array" ref="AF36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9" spans="1:32" x14ac:dyDescent="0.3">
      <c r="A3649">
        <v>18352209</v>
      </c>
      <c r="B3649" t="s">
        <v>7970</v>
      </c>
      <c r="C3649">
        <v>1</v>
      </c>
      <c r="D3649" t="s">
        <v>1</v>
      </c>
      <c r="E3649" t="s">
        <v>7971</v>
      </c>
      <c r="F3649" t="s">
        <v>215</v>
      </c>
      <c r="G3649" t="s">
        <v>214</v>
      </c>
      <c r="H3649">
        <v>0</v>
      </c>
      <c r="I3649">
        <v>0</v>
      </c>
      <c r="J3649" t="s">
        <v>7972</v>
      </c>
      <c r="K3649" t="s">
        <v>6</v>
      </c>
      <c r="L3649" t="s">
        <v>7</v>
      </c>
      <c r="M3649" t="s">
        <v>7</v>
      </c>
      <c r="N3649" t="s">
        <v>7</v>
      </c>
      <c r="O3649" t="s">
        <v>7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  <c r="W3649" s="4">
        <v>43088</v>
      </c>
      <c r="X3649">
        <v>2017</v>
      </c>
      <c r="Y3649">
        <v>12</v>
      </c>
      <c r="Z3649" t="s">
        <v>20647</v>
      </c>
      <c r="AA3649" t="s">
        <v>8</v>
      </c>
      <c r="AB3649">
        <v>1.2E-2</v>
      </c>
      <c r="AC3649" s="3">
        <v>4.8</v>
      </c>
      <c r="AD3649">
        <v>399.59999999999997</v>
      </c>
      <c r="AE36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49" t="str" cm="1">
        <f t="array" ref="AF36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0" spans="1:32" x14ac:dyDescent="0.3">
      <c r="A3650">
        <v>305651</v>
      </c>
      <c r="B3650" t="s">
        <v>7973</v>
      </c>
      <c r="C3650">
        <v>1</v>
      </c>
      <c r="D3650" t="s">
        <v>1</v>
      </c>
      <c r="E3650" t="s">
        <v>7974</v>
      </c>
      <c r="F3650" t="s">
        <v>1907</v>
      </c>
      <c r="G3650" t="s">
        <v>1908</v>
      </c>
      <c r="H3650">
        <v>77.219512429999995</v>
      </c>
      <c r="I3650">
        <v>28.56420752</v>
      </c>
      <c r="J3650" t="s">
        <v>459</v>
      </c>
      <c r="K3650" t="s">
        <v>6</v>
      </c>
      <c r="L3650" t="s">
        <v>7</v>
      </c>
      <c r="M3650" t="s">
        <v>7</v>
      </c>
      <c r="N3650" t="s">
        <v>7</v>
      </c>
      <c r="O3650" t="s">
        <v>7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  <c r="W3650" s="4">
        <v>40530</v>
      </c>
      <c r="X3650">
        <v>2010</v>
      </c>
      <c r="Y3650">
        <v>12</v>
      </c>
      <c r="Z3650" t="s">
        <v>20647</v>
      </c>
      <c r="AA3650" t="s">
        <v>8</v>
      </c>
      <c r="AB3650">
        <v>1.2E-2</v>
      </c>
      <c r="AC3650" s="3">
        <v>4.8</v>
      </c>
      <c r="AD3650">
        <v>399.59999999999997</v>
      </c>
      <c r="AE36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50" t="str" cm="1">
        <f t="array" ref="AF36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1" spans="1:32" x14ac:dyDescent="0.3">
      <c r="A3651">
        <v>9099</v>
      </c>
      <c r="B3651" t="s">
        <v>7420</v>
      </c>
      <c r="C3651">
        <v>1</v>
      </c>
      <c r="D3651" t="s">
        <v>1</v>
      </c>
      <c r="E3651" t="s">
        <v>7975</v>
      </c>
      <c r="F3651" t="s">
        <v>1907</v>
      </c>
      <c r="G3651" t="s">
        <v>1908</v>
      </c>
      <c r="H3651">
        <v>77.219402790000004</v>
      </c>
      <c r="I3651">
        <v>28.564190150000002</v>
      </c>
      <c r="J3651" t="s">
        <v>810</v>
      </c>
      <c r="K3651" t="s">
        <v>6</v>
      </c>
      <c r="L3651" t="s">
        <v>7</v>
      </c>
      <c r="M3651" t="s">
        <v>7</v>
      </c>
      <c r="N3651" t="s">
        <v>7</v>
      </c>
      <c r="O3651" t="s">
        <v>7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  <c r="W3651" s="4">
        <v>41978</v>
      </c>
      <c r="X3651">
        <v>2014</v>
      </c>
      <c r="Y3651">
        <v>12</v>
      </c>
      <c r="Z3651" t="s">
        <v>20647</v>
      </c>
      <c r="AA3651" t="s">
        <v>8</v>
      </c>
      <c r="AB3651">
        <v>1.2E-2</v>
      </c>
      <c r="AC3651" s="3">
        <v>4.8</v>
      </c>
      <c r="AD3651">
        <v>399.59999999999997</v>
      </c>
      <c r="AE36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51" t="str" cm="1">
        <f t="array" ref="AF36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2" spans="1:32" x14ac:dyDescent="0.3">
      <c r="A3652">
        <v>1129</v>
      </c>
      <c r="B3652" t="s">
        <v>7420</v>
      </c>
      <c r="C3652">
        <v>1</v>
      </c>
      <c r="D3652" t="s">
        <v>1</v>
      </c>
      <c r="E3652" t="s">
        <v>7976</v>
      </c>
      <c r="F3652" t="s">
        <v>1907</v>
      </c>
      <c r="G3652" t="s">
        <v>1908</v>
      </c>
      <c r="H3652">
        <v>77.238449700000004</v>
      </c>
      <c r="I3652">
        <v>28.537447799999999</v>
      </c>
      <c r="J3652" t="s">
        <v>810</v>
      </c>
      <c r="K3652" t="s">
        <v>6</v>
      </c>
      <c r="L3652" t="s">
        <v>7</v>
      </c>
      <c r="M3652" t="s">
        <v>7</v>
      </c>
      <c r="N3652" t="s">
        <v>7</v>
      </c>
      <c r="O3652" t="s">
        <v>7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  <c r="W3652" s="4">
        <v>41613</v>
      </c>
      <c r="X3652">
        <v>2013</v>
      </c>
      <c r="Y3652">
        <v>12</v>
      </c>
      <c r="Z3652" t="s">
        <v>20647</v>
      </c>
      <c r="AA3652" t="s">
        <v>8</v>
      </c>
      <c r="AB3652">
        <v>1.2E-2</v>
      </c>
      <c r="AC3652" s="3">
        <v>4.8</v>
      </c>
      <c r="AD3652">
        <v>399.59999999999997</v>
      </c>
      <c r="AE36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52" t="str" cm="1">
        <f t="array" ref="AF36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3" spans="1:32" x14ac:dyDescent="0.3">
      <c r="A3653">
        <v>18384123</v>
      </c>
      <c r="B3653" t="s">
        <v>7450</v>
      </c>
      <c r="C3653">
        <v>1</v>
      </c>
      <c r="D3653" t="s">
        <v>1</v>
      </c>
      <c r="E3653" t="s">
        <v>7977</v>
      </c>
      <c r="F3653" t="s">
        <v>7978</v>
      </c>
      <c r="G3653" t="s">
        <v>7979</v>
      </c>
      <c r="H3653">
        <v>77.120790999999997</v>
      </c>
      <c r="I3653">
        <v>28.564288000000001</v>
      </c>
      <c r="J3653" t="s">
        <v>1034</v>
      </c>
      <c r="K3653" t="s">
        <v>6</v>
      </c>
      <c r="L3653" t="s">
        <v>7</v>
      </c>
      <c r="M3653" t="s">
        <v>7</v>
      </c>
      <c r="N3653" t="s">
        <v>7</v>
      </c>
      <c r="O3653" t="s">
        <v>7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  <c r="W3653" s="4">
        <v>40540</v>
      </c>
      <c r="X3653">
        <v>2010</v>
      </c>
      <c r="Y3653">
        <v>12</v>
      </c>
      <c r="Z3653" t="s">
        <v>20647</v>
      </c>
      <c r="AA3653" t="s">
        <v>8</v>
      </c>
      <c r="AB3653">
        <v>1.2E-2</v>
      </c>
      <c r="AC3653" s="3">
        <v>4.8</v>
      </c>
      <c r="AD3653">
        <v>399.59999999999997</v>
      </c>
      <c r="AE36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53" t="str" cm="1">
        <f t="array" ref="AF36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4" spans="1:32" x14ac:dyDescent="0.3">
      <c r="A3654">
        <v>308595</v>
      </c>
      <c r="B3654" t="s">
        <v>7658</v>
      </c>
      <c r="C3654">
        <v>1</v>
      </c>
      <c r="D3654" t="s">
        <v>1</v>
      </c>
      <c r="E3654" t="s">
        <v>1792</v>
      </c>
      <c r="F3654" t="s">
        <v>693</v>
      </c>
      <c r="G3654" t="s">
        <v>694</v>
      </c>
      <c r="H3654">
        <v>77.106343800000005</v>
      </c>
      <c r="I3654">
        <v>28.6421648</v>
      </c>
      <c r="J3654" t="s">
        <v>503</v>
      </c>
      <c r="K3654" t="s">
        <v>6</v>
      </c>
      <c r="L3654" t="s">
        <v>7</v>
      </c>
      <c r="M3654" t="s">
        <v>15</v>
      </c>
      <c r="N3654" t="s">
        <v>7</v>
      </c>
      <c r="O3654" t="s">
        <v>7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  <c r="W3654" s="4">
        <v>41632</v>
      </c>
      <c r="X3654">
        <v>2013</v>
      </c>
      <c r="Y3654">
        <v>12</v>
      </c>
      <c r="Z3654" t="s">
        <v>20647</v>
      </c>
      <c r="AA3654" t="s">
        <v>8</v>
      </c>
      <c r="AB3654">
        <v>1.2E-2</v>
      </c>
      <c r="AC3654" s="3">
        <v>4.8</v>
      </c>
      <c r="AD3654">
        <v>399.59999999999997</v>
      </c>
      <c r="AE36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54" t="str" cm="1">
        <f t="array" ref="AF36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5" spans="1:32" x14ac:dyDescent="0.3">
      <c r="A3655">
        <v>2122</v>
      </c>
      <c r="B3655" t="s">
        <v>1492</v>
      </c>
      <c r="C3655">
        <v>1</v>
      </c>
      <c r="D3655" t="s">
        <v>1</v>
      </c>
      <c r="E3655" t="s">
        <v>7980</v>
      </c>
      <c r="F3655" t="s">
        <v>698</v>
      </c>
      <c r="G3655" t="s">
        <v>699</v>
      </c>
      <c r="H3655">
        <v>77.164232429999998</v>
      </c>
      <c r="I3655">
        <v>28.55793018</v>
      </c>
      <c r="J3655" t="s">
        <v>536</v>
      </c>
      <c r="K3655" t="s">
        <v>6</v>
      </c>
      <c r="L3655" t="s">
        <v>7</v>
      </c>
      <c r="M3655" t="s">
        <v>7</v>
      </c>
      <c r="N3655" t="s">
        <v>7</v>
      </c>
      <c r="O3655" t="s">
        <v>7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  <c r="W3655" s="4">
        <v>40882</v>
      </c>
      <c r="X3655">
        <v>2011</v>
      </c>
      <c r="Y3655">
        <v>12</v>
      </c>
      <c r="Z3655" t="s">
        <v>20647</v>
      </c>
      <c r="AA3655" t="s">
        <v>8</v>
      </c>
      <c r="AB3655">
        <v>1.2E-2</v>
      </c>
      <c r="AC3655" s="3">
        <v>4.8</v>
      </c>
      <c r="AD3655">
        <v>399.59999999999997</v>
      </c>
      <c r="AE36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55" t="str" cm="1">
        <f t="array" ref="AF36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6" spans="1:32" x14ac:dyDescent="0.3">
      <c r="A3656">
        <v>8695</v>
      </c>
      <c r="B3656" t="s">
        <v>7981</v>
      </c>
      <c r="C3656">
        <v>1</v>
      </c>
      <c r="D3656" t="s">
        <v>1</v>
      </c>
      <c r="E3656" t="s">
        <v>7982</v>
      </c>
      <c r="F3656" t="s">
        <v>2160</v>
      </c>
      <c r="G3656" t="s">
        <v>2161</v>
      </c>
      <c r="H3656">
        <v>77.079877800000006</v>
      </c>
      <c r="I3656">
        <v>28.642043300000001</v>
      </c>
      <c r="J3656" t="s">
        <v>513</v>
      </c>
      <c r="K3656" t="s">
        <v>6</v>
      </c>
      <c r="L3656" t="s">
        <v>7</v>
      </c>
      <c r="M3656" t="s">
        <v>7</v>
      </c>
      <c r="N3656" t="s">
        <v>7</v>
      </c>
      <c r="O3656" t="s">
        <v>7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  <c r="W3656" s="4">
        <v>40905</v>
      </c>
      <c r="X3656">
        <v>2011</v>
      </c>
      <c r="Y3656">
        <v>12</v>
      </c>
      <c r="Z3656" t="s">
        <v>20647</v>
      </c>
      <c r="AA3656" t="s">
        <v>8</v>
      </c>
      <c r="AB3656">
        <v>1.2E-2</v>
      </c>
      <c r="AC3656" s="3">
        <v>4.8</v>
      </c>
      <c r="AD3656">
        <v>399.59999999999997</v>
      </c>
      <c r="AE36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56" t="str" cm="1">
        <f t="array" ref="AF36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7" spans="1:32" x14ac:dyDescent="0.3">
      <c r="A3657">
        <v>18414465</v>
      </c>
      <c r="B3657" t="s">
        <v>7983</v>
      </c>
      <c r="C3657">
        <v>1</v>
      </c>
      <c r="D3657" t="s">
        <v>1</v>
      </c>
      <c r="E3657" t="s">
        <v>7984</v>
      </c>
      <c r="F3657" t="s">
        <v>3782</v>
      </c>
      <c r="G3657" t="s">
        <v>3783</v>
      </c>
      <c r="H3657">
        <v>77.198122499999997</v>
      </c>
      <c r="I3657">
        <v>28.538133500000001</v>
      </c>
      <c r="J3657" t="s">
        <v>513</v>
      </c>
      <c r="K3657" t="s">
        <v>6</v>
      </c>
      <c r="L3657" t="s">
        <v>7</v>
      </c>
      <c r="M3657" t="s">
        <v>7</v>
      </c>
      <c r="N3657" t="s">
        <v>7</v>
      </c>
      <c r="O3657" t="s">
        <v>7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  <c r="W3657" s="4">
        <v>43055</v>
      </c>
      <c r="X3657">
        <v>2017</v>
      </c>
      <c r="Y3657">
        <v>11</v>
      </c>
      <c r="Z3657" t="s">
        <v>20646</v>
      </c>
      <c r="AA3657" t="s">
        <v>8</v>
      </c>
      <c r="AB3657">
        <v>1.2E-2</v>
      </c>
      <c r="AC3657" s="3">
        <v>4.8</v>
      </c>
      <c r="AD3657">
        <v>399.59999999999997</v>
      </c>
      <c r="AE36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57" t="str" cm="1">
        <f t="array" ref="AF36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8" spans="1:32" x14ac:dyDescent="0.3">
      <c r="A3658">
        <v>5294</v>
      </c>
      <c r="B3658" t="s">
        <v>7985</v>
      </c>
      <c r="C3658">
        <v>1</v>
      </c>
      <c r="D3658" t="s">
        <v>1</v>
      </c>
      <c r="E3658" t="s">
        <v>7986</v>
      </c>
      <c r="F3658" t="s">
        <v>302</v>
      </c>
      <c r="G3658" t="s">
        <v>303</v>
      </c>
      <c r="H3658">
        <v>77.172734399999996</v>
      </c>
      <c r="I3658">
        <v>28.693833300000001</v>
      </c>
      <c r="J3658" t="s">
        <v>662</v>
      </c>
      <c r="K3658" t="s">
        <v>6</v>
      </c>
      <c r="L3658" t="s">
        <v>7</v>
      </c>
      <c r="M3658" t="s">
        <v>7</v>
      </c>
      <c r="N3658" t="s">
        <v>7</v>
      </c>
      <c r="O3658" t="s">
        <v>7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  <c r="W3658" s="4">
        <v>43413</v>
      </c>
      <c r="X3658">
        <v>2018</v>
      </c>
      <c r="Y3658">
        <v>11</v>
      </c>
      <c r="Z3658" t="s">
        <v>20646</v>
      </c>
      <c r="AA3658" t="s">
        <v>8</v>
      </c>
      <c r="AB3658">
        <v>1.2E-2</v>
      </c>
      <c r="AC3658" s="3">
        <v>4.8</v>
      </c>
      <c r="AD3658">
        <v>399.59999999999997</v>
      </c>
      <c r="AE36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58" t="str" cm="1">
        <f t="array" ref="AF36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9" spans="1:32" x14ac:dyDescent="0.3">
      <c r="A3659">
        <v>1914</v>
      </c>
      <c r="B3659" t="s">
        <v>7987</v>
      </c>
      <c r="C3659">
        <v>1</v>
      </c>
      <c r="D3659" t="s">
        <v>1</v>
      </c>
      <c r="E3659" t="s">
        <v>7988</v>
      </c>
      <c r="F3659" t="s">
        <v>954</v>
      </c>
      <c r="G3659" t="s">
        <v>955</v>
      </c>
      <c r="H3659">
        <v>77.231938</v>
      </c>
      <c r="I3659">
        <v>28.6297833</v>
      </c>
      <c r="J3659" t="s">
        <v>3011</v>
      </c>
      <c r="K3659" t="s">
        <v>6</v>
      </c>
      <c r="L3659" t="s">
        <v>7</v>
      </c>
      <c r="M3659" t="s">
        <v>15</v>
      </c>
      <c r="N3659" t="s">
        <v>7</v>
      </c>
      <c r="O3659" t="s">
        <v>7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  <c r="W3659" s="4">
        <v>41596</v>
      </c>
      <c r="X3659">
        <v>2013</v>
      </c>
      <c r="Y3659">
        <v>11</v>
      </c>
      <c r="Z3659" t="s">
        <v>20646</v>
      </c>
      <c r="AA3659" t="s">
        <v>8</v>
      </c>
      <c r="AB3659">
        <v>1.2E-2</v>
      </c>
      <c r="AC3659" s="3">
        <v>4.8</v>
      </c>
      <c r="AD3659">
        <v>399.59999999999997</v>
      </c>
      <c r="AE36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59" t="str" cm="1">
        <f t="array" ref="AF36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60" spans="1:32" x14ac:dyDescent="0.3">
      <c r="A3660">
        <v>18264634</v>
      </c>
      <c r="B3660" t="s">
        <v>7989</v>
      </c>
      <c r="C3660">
        <v>1</v>
      </c>
      <c r="D3660" t="s">
        <v>1</v>
      </c>
      <c r="E3660" t="s">
        <v>7990</v>
      </c>
      <c r="F3660" t="s">
        <v>954</v>
      </c>
      <c r="G3660" t="s">
        <v>955</v>
      </c>
      <c r="H3660">
        <v>77.231946399999998</v>
      </c>
      <c r="I3660">
        <v>28.629640699999999</v>
      </c>
      <c r="J3660" t="s">
        <v>7991</v>
      </c>
      <c r="K3660" t="s">
        <v>6</v>
      </c>
      <c r="L3660" t="s">
        <v>7</v>
      </c>
      <c r="M3660" t="s">
        <v>7</v>
      </c>
      <c r="N3660" t="s">
        <v>7</v>
      </c>
      <c r="O3660" t="s">
        <v>7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  <c r="W3660" s="4">
        <v>41590</v>
      </c>
      <c r="X3660">
        <v>2013</v>
      </c>
      <c r="Y3660">
        <v>11</v>
      </c>
      <c r="Z3660" t="s">
        <v>20646</v>
      </c>
      <c r="AA3660" t="s">
        <v>8</v>
      </c>
      <c r="AB3660">
        <v>1.2E-2</v>
      </c>
      <c r="AC3660" s="3">
        <v>4.8</v>
      </c>
      <c r="AD3660">
        <v>399.59999999999997</v>
      </c>
      <c r="AE36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660" t="str" cm="1">
        <f t="array" ref="AF36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61" spans="1:32" x14ac:dyDescent="0.3">
      <c r="A3661">
        <v>301102</v>
      </c>
      <c r="B3661" t="s">
        <v>7992</v>
      </c>
      <c r="C3661">
        <v>1</v>
      </c>
      <c r="D3661" t="s">
        <v>1</v>
      </c>
      <c r="E3661" t="s">
        <v>7993</v>
      </c>
      <c r="F3661" t="s">
        <v>1004</v>
      </c>
      <c r="G3661" t="s">
        <v>1005</v>
      </c>
      <c r="H3661">
        <v>77.197175099999995</v>
      </c>
      <c r="I3661">
        <v>28.598542800000001</v>
      </c>
      <c r="J3661" t="s">
        <v>7994</v>
      </c>
      <c r="K3661" t="s">
        <v>6</v>
      </c>
      <c r="L3661" t="s">
        <v>7</v>
      </c>
      <c r="M3661" t="s">
        <v>7</v>
      </c>
      <c r="N3661" t="s">
        <v>7</v>
      </c>
      <c r="O3661" t="s">
        <v>7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  <c r="W3661" s="4">
        <v>40507</v>
      </c>
      <c r="X3661">
        <v>2010</v>
      </c>
      <c r="Y3661">
        <v>11</v>
      </c>
      <c r="Z3661" t="s">
        <v>20646</v>
      </c>
      <c r="AA3661" t="s">
        <v>8</v>
      </c>
      <c r="AB3661">
        <v>1.2E-2</v>
      </c>
      <c r="AC3661" s="3">
        <v>4.8</v>
      </c>
      <c r="AD3661">
        <v>399.59999999999997</v>
      </c>
      <c r="AE36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661" t="str" cm="1">
        <f t="array" ref="AF36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62" spans="1:32" x14ac:dyDescent="0.3">
      <c r="A3662">
        <v>5453</v>
      </c>
      <c r="B3662" t="s">
        <v>7995</v>
      </c>
      <c r="C3662">
        <v>1</v>
      </c>
      <c r="D3662" t="s">
        <v>1</v>
      </c>
      <c r="E3662" t="s">
        <v>7996</v>
      </c>
      <c r="F3662" t="s">
        <v>306</v>
      </c>
      <c r="G3662" t="s">
        <v>307</v>
      </c>
      <c r="H3662">
        <v>77.224382300000002</v>
      </c>
      <c r="I3662">
        <v>28.656851</v>
      </c>
      <c r="J3662" t="s">
        <v>7997</v>
      </c>
      <c r="K3662" t="s">
        <v>6</v>
      </c>
      <c r="L3662" t="s">
        <v>7</v>
      </c>
      <c r="M3662" t="s">
        <v>7</v>
      </c>
      <c r="N3662" t="s">
        <v>7</v>
      </c>
      <c r="O3662" t="s">
        <v>7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  <c r="W3662" s="4">
        <v>42684</v>
      </c>
      <c r="X3662">
        <v>2016</v>
      </c>
      <c r="Y3662">
        <v>11</v>
      </c>
      <c r="Z3662" t="s">
        <v>20646</v>
      </c>
      <c r="AA3662" t="s">
        <v>8</v>
      </c>
      <c r="AB3662">
        <v>1.2E-2</v>
      </c>
      <c r="AC3662" s="3">
        <v>4.8</v>
      </c>
      <c r="AD3662">
        <v>399.59999999999997</v>
      </c>
      <c r="AE36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62" t="str" cm="1">
        <f t="array" ref="AF36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63" spans="1:32" x14ac:dyDescent="0.3">
      <c r="A3663">
        <v>2578</v>
      </c>
      <c r="B3663" t="s">
        <v>7998</v>
      </c>
      <c r="C3663">
        <v>1</v>
      </c>
      <c r="D3663" t="s">
        <v>1</v>
      </c>
      <c r="E3663" t="s">
        <v>7999</v>
      </c>
      <c r="F3663" t="s">
        <v>2278</v>
      </c>
      <c r="G3663" t="s">
        <v>2279</v>
      </c>
      <c r="H3663">
        <v>77.268119420000005</v>
      </c>
      <c r="I3663">
        <v>28.56171513</v>
      </c>
      <c r="J3663" t="s">
        <v>6172</v>
      </c>
      <c r="K3663" t="s">
        <v>6</v>
      </c>
      <c r="L3663" t="s">
        <v>7</v>
      </c>
      <c r="M3663" t="s">
        <v>7</v>
      </c>
      <c r="N3663" t="s">
        <v>7</v>
      </c>
      <c r="O3663" t="s">
        <v>7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  <c r="W3663" s="4">
        <v>43416</v>
      </c>
      <c r="X3663">
        <v>2018</v>
      </c>
      <c r="Y3663">
        <v>11</v>
      </c>
      <c r="Z3663" t="s">
        <v>20646</v>
      </c>
      <c r="AA3663" t="s">
        <v>8</v>
      </c>
      <c r="AB3663">
        <v>1.2E-2</v>
      </c>
      <c r="AC3663" s="3">
        <v>4.8</v>
      </c>
      <c r="AD3663">
        <v>399.59999999999997</v>
      </c>
      <c r="AE36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63" t="str" cm="1">
        <f t="array" ref="AF36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64" spans="1:32" x14ac:dyDescent="0.3">
      <c r="A3664">
        <v>1401</v>
      </c>
      <c r="B3664" t="s">
        <v>7995</v>
      </c>
      <c r="C3664">
        <v>1</v>
      </c>
      <c r="D3664" t="s">
        <v>1</v>
      </c>
      <c r="E3664" t="s">
        <v>8000</v>
      </c>
      <c r="F3664" t="s">
        <v>2278</v>
      </c>
      <c r="G3664" t="s">
        <v>2279</v>
      </c>
      <c r="H3664">
        <v>77.268392000000006</v>
      </c>
      <c r="I3664">
        <v>28.561593210000002</v>
      </c>
      <c r="J3664" t="s">
        <v>459</v>
      </c>
      <c r="K3664" t="s">
        <v>6</v>
      </c>
      <c r="L3664" t="s">
        <v>7</v>
      </c>
      <c r="M3664" t="s">
        <v>7</v>
      </c>
      <c r="N3664" t="s">
        <v>7</v>
      </c>
      <c r="O3664" t="s">
        <v>7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  <c r="W3664" s="4">
        <v>43040</v>
      </c>
      <c r="X3664">
        <v>2017</v>
      </c>
      <c r="Y3664">
        <v>11</v>
      </c>
      <c r="Z3664" t="s">
        <v>20646</v>
      </c>
      <c r="AA3664" t="s">
        <v>8</v>
      </c>
      <c r="AB3664">
        <v>1.2E-2</v>
      </c>
      <c r="AC3664" s="3">
        <v>4.8</v>
      </c>
      <c r="AD3664">
        <v>399.59999999999997</v>
      </c>
      <c r="AE36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64" t="str" cm="1">
        <f t="array" ref="AF36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65" spans="1:32" x14ac:dyDescent="0.3">
      <c r="A3665">
        <v>5451</v>
      </c>
      <c r="B3665" t="s">
        <v>8001</v>
      </c>
      <c r="C3665">
        <v>1</v>
      </c>
      <c r="D3665" t="s">
        <v>1</v>
      </c>
      <c r="E3665" t="s">
        <v>8002</v>
      </c>
      <c r="F3665" t="s">
        <v>128</v>
      </c>
      <c r="G3665" t="s">
        <v>129</v>
      </c>
      <c r="H3665">
        <v>77.232162900000006</v>
      </c>
      <c r="I3665">
        <v>28.6433222</v>
      </c>
      <c r="J3665" t="s">
        <v>711</v>
      </c>
      <c r="K3665" t="s">
        <v>6</v>
      </c>
      <c r="L3665" t="s">
        <v>7</v>
      </c>
      <c r="M3665" t="s">
        <v>7</v>
      </c>
      <c r="N3665" t="s">
        <v>7</v>
      </c>
      <c r="O3665" t="s">
        <v>7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  <c r="W3665" s="4">
        <v>41590</v>
      </c>
      <c r="X3665">
        <v>2013</v>
      </c>
      <c r="Y3665">
        <v>11</v>
      </c>
      <c r="Z3665" t="s">
        <v>20646</v>
      </c>
      <c r="AA3665" t="s">
        <v>8</v>
      </c>
      <c r="AB3665">
        <v>1.2E-2</v>
      </c>
      <c r="AC3665" s="3">
        <v>4.8</v>
      </c>
      <c r="AD3665">
        <v>399.59999999999997</v>
      </c>
      <c r="AE36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65" t="str" cm="1">
        <f t="array" ref="AF36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66" spans="1:32" x14ac:dyDescent="0.3">
      <c r="A3666">
        <v>311216</v>
      </c>
      <c r="B3666" t="s">
        <v>8003</v>
      </c>
      <c r="C3666">
        <v>1</v>
      </c>
      <c r="D3666" t="s">
        <v>1</v>
      </c>
      <c r="E3666" t="s">
        <v>8004</v>
      </c>
      <c r="F3666" t="s">
        <v>884</v>
      </c>
      <c r="G3666" t="s">
        <v>885</v>
      </c>
      <c r="H3666">
        <v>77.176511000000005</v>
      </c>
      <c r="I3666">
        <v>28.644893400000001</v>
      </c>
      <c r="J3666" t="s">
        <v>547</v>
      </c>
      <c r="K3666" t="s">
        <v>6</v>
      </c>
      <c r="L3666" t="s">
        <v>7</v>
      </c>
      <c r="M3666" t="s">
        <v>7</v>
      </c>
      <c r="N3666" t="s">
        <v>7</v>
      </c>
      <c r="O3666" t="s">
        <v>7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  <c r="W3666" s="4">
        <v>41600</v>
      </c>
      <c r="X3666">
        <v>2013</v>
      </c>
      <c r="Y3666">
        <v>11</v>
      </c>
      <c r="Z3666" t="s">
        <v>20646</v>
      </c>
      <c r="AA3666" t="s">
        <v>8</v>
      </c>
      <c r="AB3666">
        <v>1.2E-2</v>
      </c>
      <c r="AC3666" s="3">
        <v>4.8</v>
      </c>
      <c r="AD3666">
        <v>399.59999999999997</v>
      </c>
      <c r="AE36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66" t="str" cm="1">
        <f t="array" ref="AF36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67" spans="1:32" x14ac:dyDescent="0.3">
      <c r="A3667">
        <v>18163900</v>
      </c>
      <c r="B3667" t="s">
        <v>8005</v>
      </c>
      <c r="C3667">
        <v>1</v>
      </c>
      <c r="D3667" t="s">
        <v>1</v>
      </c>
      <c r="E3667" t="s">
        <v>8006</v>
      </c>
      <c r="F3667" t="s">
        <v>138</v>
      </c>
      <c r="G3667" t="s">
        <v>139</v>
      </c>
      <c r="H3667">
        <v>77.209616499999996</v>
      </c>
      <c r="I3667">
        <v>28.560266500000001</v>
      </c>
      <c r="J3667" t="s">
        <v>662</v>
      </c>
      <c r="K3667" t="s">
        <v>6</v>
      </c>
      <c r="L3667" t="s">
        <v>7</v>
      </c>
      <c r="M3667" t="s">
        <v>7</v>
      </c>
      <c r="N3667" t="s">
        <v>7</v>
      </c>
      <c r="O3667" t="s">
        <v>7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  <c r="W3667" s="4">
        <v>43048</v>
      </c>
      <c r="X3667">
        <v>2017</v>
      </c>
      <c r="Y3667">
        <v>11</v>
      </c>
      <c r="Z3667" t="s">
        <v>20646</v>
      </c>
      <c r="AA3667" t="s">
        <v>8</v>
      </c>
      <c r="AB3667">
        <v>1.2E-2</v>
      </c>
      <c r="AC3667" s="3">
        <v>4.8</v>
      </c>
      <c r="AD3667">
        <v>399.59999999999997</v>
      </c>
      <c r="AE36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67" t="str" cm="1">
        <f t="array" ref="AF36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68" spans="1:32" x14ac:dyDescent="0.3">
      <c r="A3668">
        <v>305598</v>
      </c>
      <c r="B3668" t="s">
        <v>8007</v>
      </c>
      <c r="C3668">
        <v>1</v>
      </c>
      <c r="D3668" t="s">
        <v>1</v>
      </c>
      <c r="E3668" t="s">
        <v>199</v>
      </c>
      <c r="F3668" t="s">
        <v>198</v>
      </c>
      <c r="G3668" t="s">
        <v>199</v>
      </c>
      <c r="H3668">
        <v>77.233538499999995</v>
      </c>
      <c r="I3668">
        <v>28.648624699999999</v>
      </c>
      <c r="J3668" t="s">
        <v>513</v>
      </c>
      <c r="K3668" t="s">
        <v>6</v>
      </c>
      <c r="L3668" t="s">
        <v>7</v>
      </c>
      <c r="M3668" t="s">
        <v>7</v>
      </c>
      <c r="N3668" t="s">
        <v>7</v>
      </c>
      <c r="O3668" t="s">
        <v>7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  <c r="W3668" s="4">
        <v>43431</v>
      </c>
      <c r="X3668">
        <v>2018</v>
      </c>
      <c r="Y3668">
        <v>11</v>
      </c>
      <c r="Z3668" t="s">
        <v>20646</v>
      </c>
      <c r="AA3668" t="s">
        <v>8</v>
      </c>
      <c r="AB3668">
        <v>1.2E-2</v>
      </c>
      <c r="AC3668" s="3">
        <v>4.8</v>
      </c>
      <c r="AD3668">
        <v>399.59999999999997</v>
      </c>
      <c r="AE36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668" t="str" cm="1">
        <f t="array" ref="AF36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69" spans="1:32" x14ac:dyDescent="0.3">
      <c r="A3669">
        <v>310305</v>
      </c>
      <c r="B3669" t="s">
        <v>8008</v>
      </c>
      <c r="C3669">
        <v>1</v>
      </c>
      <c r="D3669" t="s">
        <v>1</v>
      </c>
      <c r="E3669" t="s">
        <v>8009</v>
      </c>
      <c r="F3669" t="s">
        <v>58</v>
      </c>
      <c r="G3669" t="s">
        <v>59</v>
      </c>
      <c r="H3669">
        <v>77.247295600000001</v>
      </c>
      <c r="I3669">
        <v>28.581720300000001</v>
      </c>
      <c r="J3669" t="s">
        <v>536</v>
      </c>
      <c r="K3669" t="s">
        <v>6</v>
      </c>
      <c r="L3669" t="s">
        <v>7</v>
      </c>
      <c r="M3669" t="s">
        <v>15</v>
      </c>
      <c r="N3669" t="s">
        <v>7</v>
      </c>
      <c r="O3669" t="s">
        <v>7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  <c r="W3669" s="4">
        <v>42331</v>
      </c>
      <c r="X3669">
        <v>2015</v>
      </c>
      <c r="Y3669">
        <v>11</v>
      </c>
      <c r="Z3669" t="s">
        <v>20646</v>
      </c>
      <c r="AA3669" t="s">
        <v>8</v>
      </c>
      <c r="AB3669">
        <v>1.2E-2</v>
      </c>
      <c r="AC3669" s="3">
        <v>4.8</v>
      </c>
      <c r="AD3669">
        <v>399.59999999999997</v>
      </c>
      <c r="AE36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69" t="str" cm="1">
        <f t="array" ref="AF36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0" spans="1:32" x14ac:dyDescent="0.3">
      <c r="A3670">
        <v>18322653</v>
      </c>
      <c r="B3670" t="s">
        <v>8010</v>
      </c>
      <c r="C3670">
        <v>1</v>
      </c>
      <c r="D3670" t="s">
        <v>1</v>
      </c>
      <c r="E3670" t="s">
        <v>8011</v>
      </c>
      <c r="F3670" t="s">
        <v>1604</v>
      </c>
      <c r="G3670" t="s">
        <v>1605</v>
      </c>
      <c r="H3670">
        <v>77.249081770000004</v>
      </c>
      <c r="I3670">
        <v>28.543476779999999</v>
      </c>
      <c r="J3670" t="s">
        <v>459</v>
      </c>
      <c r="K3670" t="s">
        <v>6</v>
      </c>
      <c r="L3670" t="s">
        <v>7</v>
      </c>
      <c r="M3670" t="s">
        <v>15</v>
      </c>
      <c r="N3670" t="s">
        <v>7</v>
      </c>
      <c r="O3670" t="s">
        <v>7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  <c r="W3670" s="4">
        <v>42696</v>
      </c>
      <c r="X3670">
        <v>2016</v>
      </c>
      <c r="Y3670">
        <v>11</v>
      </c>
      <c r="Z3670" t="s">
        <v>20646</v>
      </c>
      <c r="AA3670" t="s">
        <v>8</v>
      </c>
      <c r="AB3670">
        <v>1.2E-2</v>
      </c>
      <c r="AC3670" s="3">
        <v>4.8</v>
      </c>
      <c r="AD3670">
        <v>399.59999999999997</v>
      </c>
      <c r="AE36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670" t="str" cm="1">
        <f t="array" ref="AF36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1" spans="1:32" x14ac:dyDescent="0.3">
      <c r="A3671">
        <v>18258507</v>
      </c>
      <c r="B3671" t="s">
        <v>8012</v>
      </c>
      <c r="C3671">
        <v>1</v>
      </c>
      <c r="D3671" t="s">
        <v>1</v>
      </c>
      <c r="E3671" t="s">
        <v>8013</v>
      </c>
      <c r="F3671" t="s">
        <v>142</v>
      </c>
      <c r="G3671" t="s">
        <v>143</v>
      </c>
      <c r="H3671">
        <v>77.275810989999997</v>
      </c>
      <c r="I3671">
        <v>28.65854624</v>
      </c>
      <c r="J3671" t="s">
        <v>513</v>
      </c>
      <c r="K3671" t="s">
        <v>6</v>
      </c>
      <c r="L3671" t="s">
        <v>7</v>
      </c>
      <c r="M3671" t="s">
        <v>7</v>
      </c>
      <c r="N3671" t="s">
        <v>7</v>
      </c>
      <c r="O3671" t="s">
        <v>7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  <c r="W3671" s="4">
        <v>43423</v>
      </c>
      <c r="X3671">
        <v>2018</v>
      </c>
      <c r="Y3671">
        <v>11</v>
      </c>
      <c r="Z3671" t="s">
        <v>20646</v>
      </c>
      <c r="AA3671" t="s">
        <v>8</v>
      </c>
      <c r="AB3671">
        <v>1.2E-2</v>
      </c>
      <c r="AC3671" s="3">
        <v>4.8</v>
      </c>
      <c r="AD3671">
        <v>399.59999999999997</v>
      </c>
      <c r="AE36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71" t="str" cm="1">
        <f t="array" ref="AF36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2" spans="1:32" x14ac:dyDescent="0.3">
      <c r="A3672">
        <v>18396161</v>
      </c>
      <c r="B3672" t="s">
        <v>8014</v>
      </c>
      <c r="C3672">
        <v>1</v>
      </c>
      <c r="D3672" t="s">
        <v>1</v>
      </c>
      <c r="E3672" t="s">
        <v>8015</v>
      </c>
      <c r="F3672" t="s">
        <v>13</v>
      </c>
      <c r="G3672" t="s">
        <v>14</v>
      </c>
      <c r="H3672">
        <v>77.242157309999996</v>
      </c>
      <c r="I3672">
        <v>28.575187620000001</v>
      </c>
      <c r="J3672" t="s">
        <v>459</v>
      </c>
      <c r="K3672" t="s">
        <v>6</v>
      </c>
      <c r="L3672" t="s">
        <v>7</v>
      </c>
      <c r="M3672" t="s">
        <v>15</v>
      </c>
      <c r="N3672" t="s">
        <v>7</v>
      </c>
      <c r="O3672" t="s">
        <v>7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  <c r="W3672" s="4">
        <v>40505</v>
      </c>
      <c r="X3672">
        <v>2010</v>
      </c>
      <c r="Y3672">
        <v>11</v>
      </c>
      <c r="Z3672" t="s">
        <v>20646</v>
      </c>
      <c r="AA3672" t="s">
        <v>8</v>
      </c>
      <c r="AB3672">
        <v>1.2E-2</v>
      </c>
      <c r="AC3672" s="3">
        <v>4.8</v>
      </c>
      <c r="AD3672">
        <v>399.59999999999997</v>
      </c>
      <c r="AE36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72" t="str" cm="1">
        <f t="array" ref="AF36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3" spans="1:32" x14ac:dyDescent="0.3">
      <c r="A3673">
        <v>18425151</v>
      </c>
      <c r="B3673" t="s">
        <v>8016</v>
      </c>
      <c r="C3673">
        <v>1</v>
      </c>
      <c r="D3673" t="s">
        <v>1</v>
      </c>
      <c r="E3673" t="s">
        <v>8017</v>
      </c>
      <c r="F3673" t="s">
        <v>1723</v>
      </c>
      <c r="G3673" t="s">
        <v>1722</v>
      </c>
      <c r="H3673">
        <v>77.207931500000001</v>
      </c>
      <c r="I3673">
        <v>28.531704600000001</v>
      </c>
      <c r="J3673" t="s">
        <v>2193</v>
      </c>
      <c r="K3673" t="s">
        <v>6</v>
      </c>
      <c r="L3673" t="s">
        <v>7</v>
      </c>
      <c r="M3673" t="s">
        <v>15</v>
      </c>
      <c r="N3673" t="s">
        <v>7</v>
      </c>
      <c r="O3673" t="s">
        <v>7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  <c r="W3673" s="4">
        <v>41600</v>
      </c>
      <c r="X3673">
        <v>2013</v>
      </c>
      <c r="Y3673">
        <v>11</v>
      </c>
      <c r="Z3673" t="s">
        <v>20646</v>
      </c>
      <c r="AA3673" t="s">
        <v>8</v>
      </c>
      <c r="AB3673">
        <v>1.2E-2</v>
      </c>
      <c r="AC3673" s="3">
        <v>4.8</v>
      </c>
      <c r="AD3673">
        <v>399.59999999999997</v>
      </c>
      <c r="AE36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673" t="str" cm="1">
        <f t="array" ref="AF36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4" spans="1:32" x14ac:dyDescent="0.3">
      <c r="A3674">
        <v>309551</v>
      </c>
      <c r="B3674" t="s">
        <v>8018</v>
      </c>
      <c r="C3674">
        <v>1</v>
      </c>
      <c r="D3674" t="s">
        <v>1</v>
      </c>
      <c r="E3674" t="s">
        <v>8019</v>
      </c>
      <c r="F3674" t="s">
        <v>98</v>
      </c>
      <c r="G3674" t="s">
        <v>99</v>
      </c>
      <c r="H3674">
        <v>77.289176769999997</v>
      </c>
      <c r="I3674">
        <v>28.610923750000001</v>
      </c>
      <c r="J3674" t="s">
        <v>831</v>
      </c>
      <c r="K3674" t="s">
        <v>6</v>
      </c>
      <c r="L3674" t="s">
        <v>7</v>
      </c>
      <c r="M3674" t="s">
        <v>15</v>
      </c>
      <c r="N3674" t="s">
        <v>7</v>
      </c>
      <c r="O3674" t="s">
        <v>7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  <c r="W3674" s="4">
        <v>43043</v>
      </c>
      <c r="X3674">
        <v>2017</v>
      </c>
      <c r="Y3674">
        <v>11</v>
      </c>
      <c r="Z3674" t="s">
        <v>20646</v>
      </c>
      <c r="AA3674" t="s">
        <v>8</v>
      </c>
      <c r="AB3674">
        <v>1.2E-2</v>
      </c>
      <c r="AC3674" s="3">
        <v>4.8</v>
      </c>
      <c r="AD3674">
        <v>399.59999999999997</v>
      </c>
      <c r="AE36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74" t="str" cm="1">
        <f t="array" ref="AF36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5" spans="1:32" x14ac:dyDescent="0.3">
      <c r="A3675">
        <v>303602</v>
      </c>
      <c r="B3675" t="s">
        <v>8020</v>
      </c>
      <c r="C3675">
        <v>1</v>
      </c>
      <c r="D3675" t="s">
        <v>1</v>
      </c>
      <c r="E3675" t="s">
        <v>8021</v>
      </c>
      <c r="F3675" t="s">
        <v>24</v>
      </c>
      <c r="G3675" t="s">
        <v>25</v>
      </c>
      <c r="H3675">
        <v>77.212087699999998</v>
      </c>
      <c r="I3675">
        <v>28.7054069</v>
      </c>
      <c r="J3675" t="s">
        <v>5522</v>
      </c>
      <c r="K3675" t="s">
        <v>6</v>
      </c>
      <c r="L3675" t="s">
        <v>7</v>
      </c>
      <c r="M3675" t="s">
        <v>7</v>
      </c>
      <c r="N3675" t="s">
        <v>7</v>
      </c>
      <c r="O3675" t="s">
        <v>7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  <c r="W3675" s="4">
        <v>41216</v>
      </c>
      <c r="X3675">
        <v>2012</v>
      </c>
      <c r="Y3675">
        <v>11</v>
      </c>
      <c r="Z3675" t="s">
        <v>20646</v>
      </c>
      <c r="AA3675" t="s">
        <v>8</v>
      </c>
      <c r="AB3675">
        <v>1.2E-2</v>
      </c>
      <c r="AC3675" s="3">
        <v>4.8</v>
      </c>
      <c r="AD3675">
        <v>399.59999999999997</v>
      </c>
      <c r="AE36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75" t="str" cm="1">
        <f t="array" ref="AF36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6" spans="1:32" x14ac:dyDescent="0.3">
      <c r="A3676">
        <v>310408</v>
      </c>
      <c r="B3676" t="s">
        <v>5776</v>
      </c>
      <c r="C3676">
        <v>1</v>
      </c>
      <c r="D3676" t="s">
        <v>1</v>
      </c>
      <c r="E3676" t="s">
        <v>8022</v>
      </c>
      <c r="F3676" t="s">
        <v>83</v>
      </c>
      <c r="G3676" t="s">
        <v>84</v>
      </c>
      <c r="H3676">
        <v>77.252054999999999</v>
      </c>
      <c r="I3676">
        <v>28.548915900000001</v>
      </c>
      <c r="J3676" t="s">
        <v>456</v>
      </c>
      <c r="K3676" t="s">
        <v>6</v>
      </c>
      <c r="L3676" t="s">
        <v>7</v>
      </c>
      <c r="M3676" t="s">
        <v>7</v>
      </c>
      <c r="N3676" t="s">
        <v>7</v>
      </c>
      <c r="O3676" t="s">
        <v>7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  <c r="W3676" s="4">
        <v>43422</v>
      </c>
      <c r="X3676">
        <v>2018</v>
      </c>
      <c r="Y3676">
        <v>11</v>
      </c>
      <c r="Z3676" t="s">
        <v>20646</v>
      </c>
      <c r="AA3676" t="s">
        <v>8</v>
      </c>
      <c r="AB3676">
        <v>1.2E-2</v>
      </c>
      <c r="AC3676" s="3">
        <v>4.8</v>
      </c>
      <c r="AD3676">
        <v>399.59999999999997</v>
      </c>
      <c r="AE36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76" t="str" cm="1">
        <f t="array" ref="AF36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7" spans="1:32" x14ac:dyDescent="0.3">
      <c r="A3677">
        <v>18332018</v>
      </c>
      <c r="B3677" t="s">
        <v>8023</v>
      </c>
      <c r="C3677">
        <v>1</v>
      </c>
      <c r="D3677" t="s">
        <v>1</v>
      </c>
      <c r="E3677" t="s">
        <v>8024</v>
      </c>
      <c r="F3677" t="s">
        <v>2903</v>
      </c>
      <c r="G3677" t="s">
        <v>2904</v>
      </c>
      <c r="H3677">
        <v>77.150230699999994</v>
      </c>
      <c r="I3677">
        <v>28.693959799999998</v>
      </c>
      <c r="J3677" t="s">
        <v>536</v>
      </c>
      <c r="K3677" t="s">
        <v>6</v>
      </c>
      <c r="L3677" t="s">
        <v>7</v>
      </c>
      <c r="M3677" t="s">
        <v>15</v>
      </c>
      <c r="N3677" t="s">
        <v>7</v>
      </c>
      <c r="O3677" t="s">
        <v>7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  <c r="W3677" s="4">
        <v>43413</v>
      </c>
      <c r="X3677">
        <v>2018</v>
      </c>
      <c r="Y3677">
        <v>11</v>
      </c>
      <c r="Z3677" t="s">
        <v>20646</v>
      </c>
      <c r="AA3677" t="s">
        <v>8</v>
      </c>
      <c r="AB3677">
        <v>1.2E-2</v>
      </c>
      <c r="AC3677" s="3">
        <v>4.8</v>
      </c>
      <c r="AD3677">
        <v>399.59999999999997</v>
      </c>
      <c r="AE36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677" t="str" cm="1">
        <f t="array" ref="AF36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8" spans="1:32" x14ac:dyDescent="0.3">
      <c r="A3678">
        <v>306741</v>
      </c>
      <c r="B3678" t="s">
        <v>8025</v>
      </c>
      <c r="C3678">
        <v>1</v>
      </c>
      <c r="D3678" t="s">
        <v>1</v>
      </c>
      <c r="E3678" t="s">
        <v>8026</v>
      </c>
      <c r="F3678" t="s">
        <v>38</v>
      </c>
      <c r="G3678" t="s">
        <v>39</v>
      </c>
      <c r="H3678">
        <v>77.081601300000003</v>
      </c>
      <c r="I3678">
        <v>28.598847800000001</v>
      </c>
      <c r="J3678" t="s">
        <v>482</v>
      </c>
      <c r="K3678" t="s">
        <v>6</v>
      </c>
      <c r="L3678" t="s">
        <v>7</v>
      </c>
      <c r="M3678" t="s">
        <v>7</v>
      </c>
      <c r="N3678" t="s">
        <v>7</v>
      </c>
      <c r="O3678" t="s">
        <v>7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  <c r="W3678" s="4">
        <v>42675</v>
      </c>
      <c r="X3678">
        <v>2016</v>
      </c>
      <c r="Y3678">
        <v>11</v>
      </c>
      <c r="Z3678" t="s">
        <v>20646</v>
      </c>
      <c r="AA3678" t="s">
        <v>8</v>
      </c>
      <c r="AB3678">
        <v>1.2E-2</v>
      </c>
      <c r="AC3678" s="3">
        <v>4.8</v>
      </c>
      <c r="AD3678">
        <v>399.59999999999997</v>
      </c>
      <c r="AE36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78" t="str" cm="1">
        <f t="array" ref="AF36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9" spans="1:32" x14ac:dyDescent="0.3">
      <c r="A3679">
        <v>18435290</v>
      </c>
      <c r="B3679" t="s">
        <v>7450</v>
      </c>
      <c r="C3679">
        <v>1</v>
      </c>
      <c r="D3679" t="s">
        <v>1</v>
      </c>
      <c r="E3679" t="s">
        <v>468</v>
      </c>
      <c r="F3679" t="s">
        <v>469</v>
      </c>
      <c r="G3679" t="s">
        <v>470</v>
      </c>
      <c r="H3679">
        <v>77.162132</v>
      </c>
      <c r="I3679">
        <v>28.5921448</v>
      </c>
      <c r="J3679" t="s">
        <v>1034</v>
      </c>
      <c r="K3679" t="s">
        <v>6</v>
      </c>
      <c r="L3679" t="s">
        <v>7</v>
      </c>
      <c r="M3679" t="s">
        <v>7</v>
      </c>
      <c r="N3679" t="s">
        <v>7</v>
      </c>
      <c r="O3679" t="s">
        <v>7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  <c r="W3679" s="4">
        <v>41606</v>
      </c>
      <c r="X3679">
        <v>2013</v>
      </c>
      <c r="Y3679">
        <v>11</v>
      </c>
      <c r="Z3679" t="s">
        <v>20646</v>
      </c>
      <c r="AA3679" t="s">
        <v>8</v>
      </c>
      <c r="AB3679">
        <v>1.2E-2</v>
      </c>
      <c r="AC3679" s="3">
        <v>4.8</v>
      </c>
      <c r="AD3679">
        <v>399.59999999999997</v>
      </c>
      <c r="AE36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79" t="str" cm="1">
        <f t="array" ref="AF36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80" spans="1:32" x14ac:dyDescent="0.3">
      <c r="A3680">
        <v>18336183</v>
      </c>
      <c r="B3680" t="s">
        <v>8027</v>
      </c>
      <c r="C3680">
        <v>1</v>
      </c>
      <c r="D3680" t="s">
        <v>1</v>
      </c>
      <c r="E3680" t="s">
        <v>2929</v>
      </c>
      <c r="F3680" t="s">
        <v>2928</v>
      </c>
      <c r="G3680" t="s">
        <v>2929</v>
      </c>
      <c r="H3680">
        <v>77.101437230000002</v>
      </c>
      <c r="I3680">
        <v>28.668439809999999</v>
      </c>
      <c r="J3680" t="s">
        <v>997</v>
      </c>
      <c r="K3680" t="s">
        <v>6</v>
      </c>
      <c r="L3680" t="s">
        <v>7</v>
      </c>
      <c r="M3680" t="s">
        <v>15</v>
      </c>
      <c r="N3680" t="s">
        <v>7</v>
      </c>
      <c r="O3680" t="s">
        <v>7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  <c r="W3680" s="4">
        <v>41216</v>
      </c>
      <c r="X3680">
        <v>2012</v>
      </c>
      <c r="Y3680">
        <v>11</v>
      </c>
      <c r="Z3680" t="s">
        <v>20646</v>
      </c>
      <c r="AA3680" t="s">
        <v>8</v>
      </c>
      <c r="AB3680">
        <v>1.2E-2</v>
      </c>
      <c r="AC3680" s="3">
        <v>4.8</v>
      </c>
      <c r="AD3680">
        <v>399.59999999999997</v>
      </c>
      <c r="AE36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680" t="str" cm="1">
        <f t="array" ref="AF36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81" spans="1:32" x14ac:dyDescent="0.3">
      <c r="A3681">
        <v>310630</v>
      </c>
      <c r="B3681" t="s">
        <v>8028</v>
      </c>
      <c r="C3681">
        <v>1</v>
      </c>
      <c r="D3681" t="s">
        <v>1</v>
      </c>
      <c r="E3681" t="s">
        <v>8029</v>
      </c>
      <c r="F3681" t="s">
        <v>2928</v>
      </c>
      <c r="G3681" t="s">
        <v>2929</v>
      </c>
      <c r="H3681">
        <v>77.108808100000005</v>
      </c>
      <c r="I3681">
        <v>28.6701078</v>
      </c>
      <c r="J3681" t="s">
        <v>662</v>
      </c>
      <c r="K3681" t="s">
        <v>6</v>
      </c>
      <c r="L3681" t="s">
        <v>7</v>
      </c>
      <c r="M3681" t="s">
        <v>15</v>
      </c>
      <c r="N3681" t="s">
        <v>7</v>
      </c>
      <c r="O3681" t="s">
        <v>7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  <c r="W3681" s="4">
        <v>41963</v>
      </c>
      <c r="X3681">
        <v>2014</v>
      </c>
      <c r="Y3681">
        <v>11</v>
      </c>
      <c r="Z3681" t="s">
        <v>20646</v>
      </c>
      <c r="AA3681" t="s">
        <v>8</v>
      </c>
      <c r="AB3681">
        <v>1.2E-2</v>
      </c>
      <c r="AC3681" s="3">
        <v>4.8</v>
      </c>
      <c r="AD3681">
        <v>399.59999999999997</v>
      </c>
      <c r="AE36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681" t="str" cm="1">
        <f t="array" ref="AF36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82" spans="1:32" x14ac:dyDescent="0.3">
      <c r="A3682">
        <v>18057827</v>
      </c>
      <c r="B3682" t="s">
        <v>8030</v>
      </c>
      <c r="C3682">
        <v>1</v>
      </c>
      <c r="D3682" t="s">
        <v>1</v>
      </c>
      <c r="E3682" t="s">
        <v>8031</v>
      </c>
      <c r="F3682" t="s">
        <v>93</v>
      </c>
      <c r="G3682" t="s">
        <v>94</v>
      </c>
      <c r="H3682">
        <v>77.1417304</v>
      </c>
      <c r="I3682">
        <v>28.7052868</v>
      </c>
      <c r="J3682" t="s">
        <v>456</v>
      </c>
      <c r="K3682" t="s">
        <v>6</v>
      </c>
      <c r="L3682" t="s">
        <v>7</v>
      </c>
      <c r="M3682" t="s">
        <v>15</v>
      </c>
      <c r="N3682" t="s">
        <v>7</v>
      </c>
      <c r="O3682" t="s">
        <v>7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  <c r="W3682" s="4">
        <v>41597</v>
      </c>
      <c r="X3682">
        <v>2013</v>
      </c>
      <c r="Y3682">
        <v>11</v>
      </c>
      <c r="Z3682" t="s">
        <v>20646</v>
      </c>
      <c r="AA3682" t="s">
        <v>8</v>
      </c>
      <c r="AB3682">
        <v>1.2E-2</v>
      </c>
      <c r="AC3682" s="3">
        <v>4.8</v>
      </c>
      <c r="AD3682">
        <v>399.59999999999997</v>
      </c>
      <c r="AE36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82" t="str" cm="1">
        <f t="array" ref="AF36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83" spans="1:32" x14ac:dyDescent="0.3">
      <c r="A3683">
        <v>3555</v>
      </c>
      <c r="B3683" t="s">
        <v>8032</v>
      </c>
      <c r="C3683">
        <v>1</v>
      </c>
      <c r="D3683" t="s">
        <v>1</v>
      </c>
      <c r="E3683" t="s">
        <v>8033</v>
      </c>
      <c r="F3683" t="s">
        <v>176</v>
      </c>
      <c r="G3683" t="s">
        <v>177</v>
      </c>
      <c r="H3683">
        <v>77.186338599999999</v>
      </c>
      <c r="I3683">
        <v>28.541890800000001</v>
      </c>
      <c r="J3683" t="s">
        <v>456</v>
      </c>
      <c r="K3683" t="s">
        <v>6</v>
      </c>
      <c r="L3683" t="s">
        <v>7</v>
      </c>
      <c r="M3683" t="s">
        <v>7</v>
      </c>
      <c r="N3683" t="s">
        <v>7</v>
      </c>
      <c r="O3683" t="s">
        <v>7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  <c r="W3683" s="4">
        <v>43040</v>
      </c>
      <c r="X3683">
        <v>2017</v>
      </c>
      <c r="Y3683">
        <v>11</v>
      </c>
      <c r="Z3683" t="s">
        <v>20646</v>
      </c>
      <c r="AA3683" t="s">
        <v>8</v>
      </c>
      <c r="AB3683">
        <v>1.2E-2</v>
      </c>
      <c r="AC3683" s="3">
        <v>4.8</v>
      </c>
      <c r="AD3683">
        <v>399.59999999999997</v>
      </c>
      <c r="AE36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83" t="str" cm="1">
        <f t="array" ref="AF36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84" spans="1:32" x14ac:dyDescent="0.3">
      <c r="A3684">
        <v>2364</v>
      </c>
      <c r="B3684" t="s">
        <v>8034</v>
      </c>
      <c r="C3684">
        <v>1</v>
      </c>
      <c r="D3684" t="s">
        <v>1</v>
      </c>
      <c r="E3684" t="s">
        <v>8035</v>
      </c>
      <c r="F3684" t="s">
        <v>1888</v>
      </c>
      <c r="G3684" t="s">
        <v>1889</v>
      </c>
      <c r="H3684">
        <v>77.120236899999995</v>
      </c>
      <c r="I3684">
        <v>28.639204500000002</v>
      </c>
      <c r="J3684" t="s">
        <v>536</v>
      </c>
      <c r="K3684" t="s">
        <v>6</v>
      </c>
      <c r="L3684" t="s">
        <v>7</v>
      </c>
      <c r="M3684" t="s">
        <v>7</v>
      </c>
      <c r="N3684" t="s">
        <v>7</v>
      </c>
      <c r="O3684" t="s">
        <v>7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  <c r="W3684" s="4">
        <v>41238</v>
      </c>
      <c r="X3684">
        <v>2012</v>
      </c>
      <c r="Y3684">
        <v>11</v>
      </c>
      <c r="Z3684" t="s">
        <v>20646</v>
      </c>
      <c r="AA3684" t="s">
        <v>8</v>
      </c>
      <c r="AB3684">
        <v>1.2E-2</v>
      </c>
      <c r="AC3684" s="3">
        <v>4.8</v>
      </c>
      <c r="AD3684">
        <v>399.59999999999997</v>
      </c>
      <c r="AE36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84" t="str" cm="1">
        <f t="array" ref="AF36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85" spans="1:32" x14ac:dyDescent="0.3">
      <c r="A3685">
        <v>1158</v>
      </c>
      <c r="B3685" t="s">
        <v>7422</v>
      </c>
      <c r="C3685">
        <v>1</v>
      </c>
      <c r="D3685" t="s">
        <v>1</v>
      </c>
      <c r="E3685" t="s">
        <v>8036</v>
      </c>
      <c r="F3685" t="s">
        <v>1888</v>
      </c>
      <c r="G3685" t="s">
        <v>1889</v>
      </c>
      <c r="H3685">
        <v>77.120075</v>
      </c>
      <c r="I3685">
        <v>28.6480502</v>
      </c>
      <c r="J3685" t="s">
        <v>835</v>
      </c>
      <c r="K3685" t="s">
        <v>6</v>
      </c>
      <c r="L3685" t="s">
        <v>7</v>
      </c>
      <c r="M3685" t="s">
        <v>15</v>
      </c>
      <c r="N3685" t="s">
        <v>7</v>
      </c>
      <c r="O3685" t="s">
        <v>7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  <c r="W3685" s="4">
        <v>41227</v>
      </c>
      <c r="X3685">
        <v>2012</v>
      </c>
      <c r="Y3685">
        <v>11</v>
      </c>
      <c r="Z3685" t="s">
        <v>20646</v>
      </c>
      <c r="AA3685" t="s">
        <v>8</v>
      </c>
      <c r="AB3685">
        <v>1.2E-2</v>
      </c>
      <c r="AC3685" s="3">
        <v>4.8</v>
      </c>
      <c r="AD3685">
        <v>399.59999999999997</v>
      </c>
      <c r="AE36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685" t="str" cm="1">
        <f t="array" ref="AF36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86" spans="1:32" x14ac:dyDescent="0.3">
      <c r="A3686">
        <v>9253</v>
      </c>
      <c r="B3686" t="s">
        <v>7476</v>
      </c>
      <c r="C3686">
        <v>1</v>
      </c>
      <c r="D3686" t="s">
        <v>1</v>
      </c>
      <c r="E3686" t="s">
        <v>8037</v>
      </c>
      <c r="F3686" t="s">
        <v>3000</v>
      </c>
      <c r="G3686" t="s">
        <v>3001</v>
      </c>
      <c r="H3686">
        <v>77.114153200000004</v>
      </c>
      <c r="I3686">
        <v>28.734507799999999</v>
      </c>
      <c r="J3686" t="s">
        <v>1422</v>
      </c>
      <c r="K3686" t="s">
        <v>6</v>
      </c>
      <c r="L3686" t="s">
        <v>7</v>
      </c>
      <c r="M3686" t="s">
        <v>7</v>
      </c>
      <c r="N3686" t="s">
        <v>7</v>
      </c>
      <c r="O3686" t="s">
        <v>7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  <c r="W3686" s="4">
        <v>42327</v>
      </c>
      <c r="X3686">
        <v>2015</v>
      </c>
      <c r="Y3686">
        <v>11</v>
      </c>
      <c r="Z3686" t="s">
        <v>20646</v>
      </c>
      <c r="AA3686" t="s">
        <v>8</v>
      </c>
      <c r="AB3686">
        <v>1.2E-2</v>
      </c>
      <c r="AC3686" s="3">
        <v>4.8</v>
      </c>
      <c r="AD3686">
        <v>399.59999999999997</v>
      </c>
      <c r="AE36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86" t="str" cm="1">
        <f t="array" ref="AF36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87" spans="1:32" x14ac:dyDescent="0.3">
      <c r="A3687">
        <v>18361271</v>
      </c>
      <c r="B3687" t="s">
        <v>8038</v>
      </c>
      <c r="C3687">
        <v>1</v>
      </c>
      <c r="D3687" t="s">
        <v>1</v>
      </c>
      <c r="E3687" t="s">
        <v>8039</v>
      </c>
      <c r="F3687" t="s">
        <v>1898</v>
      </c>
      <c r="G3687" t="s">
        <v>1899</v>
      </c>
      <c r="H3687">
        <v>0</v>
      </c>
      <c r="I3687">
        <v>0</v>
      </c>
      <c r="J3687" t="s">
        <v>3291</v>
      </c>
      <c r="K3687" t="s">
        <v>6</v>
      </c>
      <c r="L3687" t="s">
        <v>7</v>
      </c>
      <c r="M3687" t="s">
        <v>7</v>
      </c>
      <c r="N3687" t="s">
        <v>7</v>
      </c>
      <c r="O3687" t="s">
        <v>7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  <c r="W3687" s="4">
        <v>41597</v>
      </c>
      <c r="X3687">
        <v>2013</v>
      </c>
      <c r="Y3687">
        <v>11</v>
      </c>
      <c r="Z3687" t="s">
        <v>20646</v>
      </c>
      <c r="AA3687" t="s">
        <v>8</v>
      </c>
      <c r="AB3687">
        <v>1.2E-2</v>
      </c>
      <c r="AC3687" s="3">
        <v>4.8</v>
      </c>
      <c r="AD3687">
        <v>399.59999999999997</v>
      </c>
      <c r="AE36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87" t="str" cm="1">
        <f t="array" ref="AF36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88" spans="1:32" x14ac:dyDescent="0.3">
      <c r="A3688">
        <v>18424971</v>
      </c>
      <c r="B3688" t="s">
        <v>8040</v>
      </c>
      <c r="C3688">
        <v>1</v>
      </c>
      <c r="D3688" t="s">
        <v>1</v>
      </c>
      <c r="E3688" t="s">
        <v>8041</v>
      </c>
      <c r="F3688" t="s">
        <v>1898</v>
      </c>
      <c r="G3688" t="s">
        <v>1899</v>
      </c>
      <c r="H3688">
        <v>77.198570840000002</v>
      </c>
      <c r="I3688">
        <v>28.560692679999999</v>
      </c>
      <c r="J3688" t="s">
        <v>542</v>
      </c>
      <c r="K3688" t="s">
        <v>6</v>
      </c>
      <c r="L3688" t="s">
        <v>7</v>
      </c>
      <c r="M3688" t="s">
        <v>7</v>
      </c>
      <c r="N3688" t="s">
        <v>7</v>
      </c>
      <c r="O3688" t="s">
        <v>7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  <c r="W3688" s="4">
        <v>43407</v>
      </c>
      <c r="X3688">
        <v>2018</v>
      </c>
      <c r="Y3688">
        <v>11</v>
      </c>
      <c r="Z3688" t="s">
        <v>20646</v>
      </c>
      <c r="AA3688" t="s">
        <v>8</v>
      </c>
      <c r="AB3688">
        <v>1.2E-2</v>
      </c>
      <c r="AC3688" s="3">
        <v>4.8</v>
      </c>
      <c r="AD3688">
        <v>399.59999999999997</v>
      </c>
      <c r="AE36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88" t="str" cm="1">
        <f t="array" ref="AF36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89" spans="1:32" x14ac:dyDescent="0.3">
      <c r="A3689">
        <v>18291208</v>
      </c>
      <c r="B3689" t="s">
        <v>8042</v>
      </c>
      <c r="C3689">
        <v>1</v>
      </c>
      <c r="D3689" t="s">
        <v>1</v>
      </c>
      <c r="E3689" t="s">
        <v>8043</v>
      </c>
      <c r="F3689" t="s">
        <v>1898</v>
      </c>
      <c r="G3689" t="s">
        <v>1899</v>
      </c>
      <c r="H3689">
        <v>0</v>
      </c>
      <c r="I3689">
        <v>0</v>
      </c>
      <c r="J3689" t="s">
        <v>555</v>
      </c>
      <c r="K3689" t="s">
        <v>6</v>
      </c>
      <c r="L3689" t="s">
        <v>7</v>
      </c>
      <c r="M3689" t="s">
        <v>7</v>
      </c>
      <c r="N3689" t="s">
        <v>7</v>
      </c>
      <c r="O3689" t="s">
        <v>7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  <c r="W3689" s="4">
        <v>40495</v>
      </c>
      <c r="X3689">
        <v>2010</v>
      </c>
      <c r="Y3689">
        <v>11</v>
      </c>
      <c r="Z3689" t="s">
        <v>20646</v>
      </c>
      <c r="AA3689" t="s">
        <v>8</v>
      </c>
      <c r="AB3689">
        <v>1.2E-2</v>
      </c>
      <c r="AC3689" s="3">
        <v>4.8</v>
      </c>
      <c r="AD3689">
        <v>399.59999999999997</v>
      </c>
      <c r="AE36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89" t="str" cm="1">
        <f t="array" ref="AF36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90" spans="1:32" x14ac:dyDescent="0.3">
      <c r="A3690">
        <v>307409</v>
      </c>
      <c r="B3690" t="s">
        <v>8044</v>
      </c>
      <c r="C3690">
        <v>1</v>
      </c>
      <c r="D3690" t="s">
        <v>1</v>
      </c>
      <c r="E3690" t="s">
        <v>8045</v>
      </c>
      <c r="F3690" t="s">
        <v>184</v>
      </c>
      <c r="G3690" t="s">
        <v>185</v>
      </c>
      <c r="H3690">
        <v>77.286835300000007</v>
      </c>
      <c r="I3690">
        <v>28.533632699999998</v>
      </c>
      <c r="J3690" t="s">
        <v>542</v>
      </c>
      <c r="K3690" t="s">
        <v>6</v>
      </c>
      <c r="L3690" t="s">
        <v>7</v>
      </c>
      <c r="M3690" t="s">
        <v>7</v>
      </c>
      <c r="N3690" t="s">
        <v>7</v>
      </c>
      <c r="O3690" t="s">
        <v>7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  <c r="W3690" s="4">
        <v>41223</v>
      </c>
      <c r="X3690">
        <v>2012</v>
      </c>
      <c r="Y3690">
        <v>11</v>
      </c>
      <c r="Z3690" t="s">
        <v>20646</v>
      </c>
      <c r="AA3690" t="s">
        <v>8</v>
      </c>
      <c r="AB3690">
        <v>1.2E-2</v>
      </c>
      <c r="AC3690" s="3">
        <v>4.8</v>
      </c>
      <c r="AD3690">
        <v>399.59999999999997</v>
      </c>
      <c r="AE36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90" t="str" cm="1">
        <f t="array" ref="AF36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91" spans="1:32" x14ac:dyDescent="0.3">
      <c r="A3691">
        <v>18372279</v>
      </c>
      <c r="B3691" t="s">
        <v>8046</v>
      </c>
      <c r="C3691">
        <v>1</v>
      </c>
      <c r="D3691" t="s">
        <v>1</v>
      </c>
      <c r="E3691" t="s">
        <v>8047</v>
      </c>
      <c r="F3691" t="s">
        <v>184</v>
      </c>
      <c r="G3691" t="s">
        <v>185</v>
      </c>
      <c r="H3691">
        <v>77.288432099999994</v>
      </c>
      <c r="I3691">
        <v>28.529367100000002</v>
      </c>
      <c r="J3691" t="s">
        <v>459</v>
      </c>
      <c r="K3691" t="s">
        <v>6</v>
      </c>
      <c r="L3691" t="s">
        <v>7</v>
      </c>
      <c r="M3691" t="s">
        <v>15</v>
      </c>
      <c r="N3691" t="s">
        <v>7</v>
      </c>
      <c r="O3691" t="s">
        <v>7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  <c r="W3691" s="4">
        <v>43060</v>
      </c>
      <c r="X3691">
        <v>2017</v>
      </c>
      <c r="Y3691">
        <v>11</v>
      </c>
      <c r="Z3691" t="s">
        <v>20646</v>
      </c>
      <c r="AA3691" t="s">
        <v>8</v>
      </c>
      <c r="AB3691">
        <v>1.2E-2</v>
      </c>
      <c r="AC3691" s="3">
        <v>4.8</v>
      </c>
      <c r="AD3691">
        <v>399.59999999999997</v>
      </c>
      <c r="AE36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691" t="str" cm="1">
        <f t="array" ref="AF36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92" spans="1:32" x14ac:dyDescent="0.3">
      <c r="A3692">
        <v>18349937</v>
      </c>
      <c r="B3692" t="s">
        <v>7450</v>
      </c>
      <c r="C3692">
        <v>1</v>
      </c>
      <c r="D3692" t="s">
        <v>1</v>
      </c>
      <c r="E3692" t="s">
        <v>8048</v>
      </c>
      <c r="F3692" t="s">
        <v>2344</v>
      </c>
      <c r="G3692" t="s">
        <v>2345</v>
      </c>
      <c r="H3692">
        <v>77.196815700000002</v>
      </c>
      <c r="I3692">
        <v>28.546526499999999</v>
      </c>
      <c r="J3692" t="s">
        <v>1034</v>
      </c>
      <c r="K3692" t="s">
        <v>6</v>
      </c>
      <c r="L3692" t="s">
        <v>7</v>
      </c>
      <c r="M3692" t="s">
        <v>7</v>
      </c>
      <c r="N3692" t="s">
        <v>7</v>
      </c>
      <c r="O3692" t="s">
        <v>7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  <c r="W3692" s="4">
        <v>42329</v>
      </c>
      <c r="X3692">
        <v>2015</v>
      </c>
      <c r="Y3692">
        <v>11</v>
      </c>
      <c r="Z3692" t="s">
        <v>20646</v>
      </c>
      <c r="AA3692" t="s">
        <v>8</v>
      </c>
      <c r="AB3692">
        <v>1.2E-2</v>
      </c>
      <c r="AC3692" s="3">
        <v>4.8</v>
      </c>
      <c r="AD3692">
        <v>399.59999999999997</v>
      </c>
      <c r="AE36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692" t="str" cm="1">
        <f t="array" ref="AF36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93" spans="1:32" x14ac:dyDescent="0.3">
      <c r="A3693">
        <v>310689</v>
      </c>
      <c r="B3693" t="s">
        <v>8049</v>
      </c>
      <c r="C3693">
        <v>1</v>
      </c>
      <c r="D3693" t="s">
        <v>1</v>
      </c>
      <c r="E3693" t="s">
        <v>8050</v>
      </c>
      <c r="F3693" t="s">
        <v>877</v>
      </c>
      <c r="G3693" t="s">
        <v>878</v>
      </c>
      <c r="H3693">
        <v>77.296479750000003</v>
      </c>
      <c r="I3693">
        <v>28.669639740000001</v>
      </c>
      <c r="J3693" t="s">
        <v>591</v>
      </c>
      <c r="K3693" t="s">
        <v>6</v>
      </c>
      <c r="L3693" t="s">
        <v>7</v>
      </c>
      <c r="M3693" t="s">
        <v>7</v>
      </c>
      <c r="N3693" t="s">
        <v>7</v>
      </c>
      <c r="O3693" t="s">
        <v>7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  <c r="W3693" s="4">
        <v>41966</v>
      </c>
      <c r="X3693">
        <v>2014</v>
      </c>
      <c r="Y3693">
        <v>11</v>
      </c>
      <c r="Z3693" t="s">
        <v>20646</v>
      </c>
      <c r="AA3693" t="s">
        <v>8</v>
      </c>
      <c r="AB3693">
        <v>1.2E-2</v>
      </c>
      <c r="AC3693" s="3">
        <v>4.8</v>
      </c>
      <c r="AD3693">
        <v>399.59999999999997</v>
      </c>
      <c r="AE36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93" t="str" cm="1">
        <f t="array" ref="AF36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94" spans="1:32" x14ac:dyDescent="0.3">
      <c r="A3694">
        <v>18203182</v>
      </c>
      <c r="B3694" t="s">
        <v>8051</v>
      </c>
      <c r="C3694">
        <v>1</v>
      </c>
      <c r="D3694" t="s">
        <v>1</v>
      </c>
      <c r="E3694" t="s">
        <v>8052</v>
      </c>
      <c r="F3694" t="s">
        <v>1142</v>
      </c>
      <c r="G3694" t="s">
        <v>1143</v>
      </c>
      <c r="H3694">
        <v>77.033231599999993</v>
      </c>
      <c r="I3694">
        <v>28.6188173</v>
      </c>
      <c r="J3694" t="s">
        <v>6455</v>
      </c>
      <c r="K3694" t="s">
        <v>6</v>
      </c>
      <c r="L3694" t="s">
        <v>7</v>
      </c>
      <c r="M3694" t="s">
        <v>15</v>
      </c>
      <c r="N3694" t="s">
        <v>7</v>
      </c>
      <c r="O3694" t="s">
        <v>7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  <c r="W3694" s="4">
        <v>42329</v>
      </c>
      <c r="X3694">
        <v>2015</v>
      </c>
      <c r="Y3694">
        <v>11</v>
      </c>
      <c r="Z3694" t="s">
        <v>20646</v>
      </c>
      <c r="AA3694" t="s">
        <v>8</v>
      </c>
      <c r="AB3694">
        <v>1.2E-2</v>
      </c>
      <c r="AC3694" s="3">
        <v>4.8</v>
      </c>
      <c r="AD3694">
        <v>399.59999999999997</v>
      </c>
      <c r="AE36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94" t="str" cm="1">
        <f t="array" ref="AF36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95" spans="1:32" x14ac:dyDescent="0.3">
      <c r="A3695">
        <v>304243</v>
      </c>
      <c r="B3695" t="s">
        <v>7923</v>
      </c>
      <c r="C3695">
        <v>1</v>
      </c>
      <c r="D3695" t="s">
        <v>1</v>
      </c>
      <c r="E3695" t="s">
        <v>8053</v>
      </c>
      <c r="F3695" t="s">
        <v>3782</v>
      </c>
      <c r="G3695" t="s">
        <v>3783</v>
      </c>
      <c r="H3695">
        <v>77.198159360000005</v>
      </c>
      <c r="I3695">
        <v>28.53744768</v>
      </c>
      <c r="J3695" t="s">
        <v>503</v>
      </c>
      <c r="K3695" t="s">
        <v>6</v>
      </c>
      <c r="L3695" t="s">
        <v>7</v>
      </c>
      <c r="M3695" t="s">
        <v>15</v>
      </c>
      <c r="N3695" t="s">
        <v>7</v>
      </c>
      <c r="O3695" t="s">
        <v>7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  <c r="W3695" s="4">
        <v>43401</v>
      </c>
      <c r="X3695">
        <v>2018</v>
      </c>
      <c r="Y3695">
        <v>10</v>
      </c>
      <c r="Z3695" t="s">
        <v>20645</v>
      </c>
      <c r="AA3695" t="s">
        <v>8</v>
      </c>
      <c r="AB3695">
        <v>1.2E-2</v>
      </c>
      <c r="AC3695" s="3">
        <v>4.8</v>
      </c>
      <c r="AD3695">
        <v>399.59999999999997</v>
      </c>
      <c r="AE36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95" t="str" cm="1">
        <f t="array" ref="AF36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96" spans="1:32" x14ac:dyDescent="0.3">
      <c r="A3696">
        <v>3370</v>
      </c>
      <c r="B3696" t="s">
        <v>7476</v>
      </c>
      <c r="C3696">
        <v>1</v>
      </c>
      <c r="D3696" t="s">
        <v>1</v>
      </c>
      <c r="E3696" t="s">
        <v>8054</v>
      </c>
      <c r="F3696" t="s">
        <v>4073</v>
      </c>
      <c r="G3696" t="s">
        <v>4074</v>
      </c>
      <c r="H3696">
        <v>77.117726899999994</v>
      </c>
      <c r="I3696">
        <v>28.700332199999998</v>
      </c>
      <c r="J3696" t="s">
        <v>7548</v>
      </c>
      <c r="K3696" t="s">
        <v>6</v>
      </c>
      <c r="L3696" t="s">
        <v>7</v>
      </c>
      <c r="M3696" t="s">
        <v>7</v>
      </c>
      <c r="N3696" t="s">
        <v>7</v>
      </c>
      <c r="O3696" t="s">
        <v>7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  <c r="W3696" s="4">
        <v>40472</v>
      </c>
      <c r="X3696">
        <v>2010</v>
      </c>
      <c r="Y3696">
        <v>10</v>
      </c>
      <c r="Z3696" t="s">
        <v>20645</v>
      </c>
      <c r="AA3696" t="s">
        <v>8</v>
      </c>
      <c r="AB3696">
        <v>1.2E-2</v>
      </c>
      <c r="AC3696" s="3">
        <v>4.8</v>
      </c>
      <c r="AD3696">
        <v>399.59999999999997</v>
      </c>
      <c r="AE36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96" t="str" cm="1">
        <f t="array" ref="AF36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97" spans="1:32" x14ac:dyDescent="0.3">
      <c r="A3697">
        <v>312444</v>
      </c>
      <c r="B3697" t="s">
        <v>834</v>
      </c>
      <c r="C3697">
        <v>1</v>
      </c>
      <c r="D3697" t="s">
        <v>1</v>
      </c>
      <c r="E3697" t="s">
        <v>8055</v>
      </c>
      <c r="F3697" t="s">
        <v>451</v>
      </c>
      <c r="G3697" t="s">
        <v>452</v>
      </c>
      <c r="H3697">
        <v>77.306496600000003</v>
      </c>
      <c r="I3697">
        <v>28.659656099999999</v>
      </c>
      <c r="J3697" t="s">
        <v>835</v>
      </c>
      <c r="K3697" t="s">
        <v>6</v>
      </c>
      <c r="L3697" t="s">
        <v>7</v>
      </c>
      <c r="M3697" t="s">
        <v>15</v>
      </c>
      <c r="N3697" t="s">
        <v>7</v>
      </c>
      <c r="O3697" t="s">
        <v>7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  <c r="W3697" s="4">
        <v>42288</v>
      </c>
      <c r="X3697">
        <v>2015</v>
      </c>
      <c r="Y3697">
        <v>10</v>
      </c>
      <c r="Z3697" t="s">
        <v>20645</v>
      </c>
      <c r="AA3697" t="s">
        <v>8</v>
      </c>
      <c r="AB3697">
        <v>1.2E-2</v>
      </c>
      <c r="AC3697" s="3">
        <v>4.8</v>
      </c>
      <c r="AD3697">
        <v>399.59999999999997</v>
      </c>
      <c r="AE36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97" t="str" cm="1">
        <f t="array" ref="AF36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98" spans="1:32" x14ac:dyDescent="0.3">
      <c r="A3698">
        <v>9267</v>
      </c>
      <c r="B3698" t="s">
        <v>6667</v>
      </c>
      <c r="C3698">
        <v>1</v>
      </c>
      <c r="D3698" t="s">
        <v>1</v>
      </c>
      <c r="E3698" t="s">
        <v>8056</v>
      </c>
      <c r="F3698" t="s">
        <v>3269</v>
      </c>
      <c r="G3698" t="s">
        <v>3270</v>
      </c>
      <c r="H3698">
        <v>77.163994439999996</v>
      </c>
      <c r="I3698">
        <v>28.55882222</v>
      </c>
      <c r="J3698" t="s">
        <v>662</v>
      </c>
      <c r="K3698" t="s">
        <v>6</v>
      </c>
      <c r="L3698" t="s">
        <v>7</v>
      </c>
      <c r="M3698" t="s">
        <v>7</v>
      </c>
      <c r="N3698" t="s">
        <v>7</v>
      </c>
      <c r="O3698" t="s">
        <v>7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  <c r="W3698" s="4">
        <v>40461</v>
      </c>
      <c r="X3698">
        <v>2010</v>
      </c>
      <c r="Y3698">
        <v>10</v>
      </c>
      <c r="Z3698" t="s">
        <v>20645</v>
      </c>
      <c r="AA3698" t="s">
        <v>8</v>
      </c>
      <c r="AB3698">
        <v>1.2E-2</v>
      </c>
      <c r="AC3698" s="3">
        <v>4.8</v>
      </c>
      <c r="AD3698">
        <v>399.59999999999997</v>
      </c>
      <c r="AE36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698" t="str" cm="1">
        <f t="array" ref="AF36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99" spans="1:32" x14ac:dyDescent="0.3">
      <c r="A3699">
        <v>18144470</v>
      </c>
      <c r="B3699" t="s">
        <v>8057</v>
      </c>
      <c r="C3699">
        <v>1</v>
      </c>
      <c r="D3699" t="s">
        <v>1</v>
      </c>
      <c r="E3699" t="s">
        <v>8058</v>
      </c>
      <c r="F3699" t="s">
        <v>124</v>
      </c>
      <c r="G3699" t="s">
        <v>125</v>
      </c>
      <c r="H3699">
        <v>77.222238000000004</v>
      </c>
      <c r="I3699">
        <v>28.702794699999998</v>
      </c>
      <c r="J3699" t="s">
        <v>4485</v>
      </c>
      <c r="K3699" t="s">
        <v>6</v>
      </c>
      <c r="L3699" t="s">
        <v>7</v>
      </c>
      <c r="M3699" t="s">
        <v>7</v>
      </c>
      <c r="N3699" t="s">
        <v>7</v>
      </c>
      <c r="O3699" t="s">
        <v>7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  <c r="W3699" s="4">
        <v>42305</v>
      </c>
      <c r="X3699">
        <v>2015</v>
      </c>
      <c r="Y3699">
        <v>10</v>
      </c>
      <c r="Z3699" t="s">
        <v>20645</v>
      </c>
      <c r="AA3699" t="s">
        <v>8</v>
      </c>
      <c r="AB3699">
        <v>1.2E-2</v>
      </c>
      <c r="AC3699" s="3">
        <v>4.8</v>
      </c>
      <c r="AD3699">
        <v>399.59999999999997</v>
      </c>
      <c r="AE36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699" t="str" cm="1">
        <f t="array" ref="AF36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0" spans="1:32" x14ac:dyDescent="0.3">
      <c r="A3700">
        <v>6357</v>
      </c>
      <c r="B3700" t="s">
        <v>8059</v>
      </c>
      <c r="C3700">
        <v>1</v>
      </c>
      <c r="D3700" t="s">
        <v>1</v>
      </c>
      <c r="E3700" t="s">
        <v>8060</v>
      </c>
      <c r="F3700" t="s">
        <v>643</v>
      </c>
      <c r="G3700" t="s">
        <v>644</v>
      </c>
      <c r="H3700">
        <v>77.229831200000007</v>
      </c>
      <c r="I3700">
        <v>28.630596799999999</v>
      </c>
      <c r="J3700" t="s">
        <v>459</v>
      </c>
      <c r="K3700" t="s">
        <v>6</v>
      </c>
      <c r="L3700" t="s">
        <v>7</v>
      </c>
      <c r="M3700" t="s">
        <v>15</v>
      </c>
      <c r="N3700" t="s">
        <v>7</v>
      </c>
      <c r="O3700" t="s">
        <v>7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  <c r="W3700" s="4">
        <v>43390</v>
      </c>
      <c r="X3700">
        <v>2018</v>
      </c>
      <c r="Y3700">
        <v>10</v>
      </c>
      <c r="Z3700" t="s">
        <v>20645</v>
      </c>
      <c r="AA3700" t="s">
        <v>8</v>
      </c>
      <c r="AB3700">
        <v>1.2E-2</v>
      </c>
      <c r="AC3700" s="3">
        <v>4.8</v>
      </c>
      <c r="AD3700">
        <v>399.59999999999997</v>
      </c>
      <c r="AE37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00" t="str" cm="1">
        <f t="array" ref="AF37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1" spans="1:32" x14ac:dyDescent="0.3">
      <c r="A3701">
        <v>18237315</v>
      </c>
      <c r="B3701" t="s">
        <v>1703</v>
      </c>
      <c r="C3701">
        <v>1</v>
      </c>
      <c r="D3701" t="s">
        <v>1</v>
      </c>
      <c r="E3701" t="s">
        <v>8061</v>
      </c>
      <c r="F3701" t="s">
        <v>643</v>
      </c>
      <c r="G3701" t="s">
        <v>644</v>
      </c>
      <c r="H3701">
        <v>77.220352629999994</v>
      </c>
      <c r="I3701">
        <v>28.631465219999999</v>
      </c>
      <c r="J3701" t="s">
        <v>1707</v>
      </c>
      <c r="K3701" t="s">
        <v>6</v>
      </c>
      <c r="L3701" t="s">
        <v>7</v>
      </c>
      <c r="M3701" t="s">
        <v>15</v>
      </c>
      <c r="N3701" t="s">
        <v>7</v>
      </c>
      <c r="O3701" t="s">
        <v>7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  <c r="W3701" s="4">
        <v>40461</v>
      </c>
      <c r="X3701">
        <v>2010</v>
      </c>
      <c r="Y3701">
        <v>10</v>
      </c>
      <c r="Z3701" t="s">
        <v>20645</v>
      </c>
      <c r="AA3701" t="s">
        <v>8</v>
      </c>
      <c r="AB3701">
        <v>1.2E-2</v>
      </c>
      <c r="AC3701" s="3">
        <v>4.8</v>
      </c>
      <c r="AD3701">
        <v>399.59999999999997</v>
      </c>
      <c r="AE37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01" t="str" cm="1">
        <f t="array" ref="AF37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2" spans="1:32" x14ac:dyDescent="0.3">
      <c r="A3702">
        <v>18255138</v>
      </c>
      <c r="B3702" t="s">
        <v>7420</v>
      </c>
      <c r="C3702">
        <v>1</v>
      </c>
      <c r="D3702" t="s">
        <v>1</v>
      </c>
      <c r="E3702" t="s">
        <v>8062</v>
      </c>
      <c r="F3702" t="s">
        <v>54</v>
      </c>
      <c r="G3702" t="s">
        <v>55</v>
      </c>
      <c r="H3702">
        <v>77.323752099999993</v>
      </c>
      <c r="I3702">
        <v>28.687787100000001</v>
      </c>
      <c r="J3702" t="s">
        <v>810</v>
      </c>
      <c r="K3702" t="s">
        <v>6</v>
      </c>
      <c r="L3702" t="s">
        <v>7</v>
      </c>
      <c r="M3702" t="s">
        <v>7</v>
      </c>
      <c r="N3702" t="s">
        <v>7</v>
      </c>
      <c r="O3702" t="s">
        <v>7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  <c r="W3702" s="4">
        <v>43387</v>
      </c>
      <c r="X3702">
        <v>2018</v>
      </c>
      <c r="Y3702">
        <v>10</v>
      </c>
      <c r="Z3702" t="s">
        <v>20645</v>
      </c>
      <c r="AA3702" t="s">
        <v>8</v>
      </c>
      <c r="AB3702">
        <v>1.2E-2</v>
      </c>
      <c r="AC3702" s="3">
        <v>4.8</v>
      </c>
      <c r="AD3702">
        <v>399.59999999999997</v>
      </c>
      <c r="AE37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02" t="str" cm="1">
        <f t="array" ref="AF37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3" spans="1:32" x14ac:dyDescent="0.3">
      <c r="A3703">
        <v>18337927</v>
      </c>
      <c r="B3703" t="s">
        <v>6962</v>
      </c>
      <c r="C3703">
        <v>1</v>
      </c>
      <c r="D3703" t="s">
        <v>1</v>
      </c>
      <c r="E3703" t="s">
        <v>8063</v>
      </c>
      <c r="F3703" t="s">
        <v>2171</v>
      </c>
      <c r="G3703" t="s">
        <v>2172</v>
      </c>
      <c r="H3703">
        <v>77.21593738</v>
      </c>
      <c r="I3703">
        <v>28.528880879999999</v>
      </c>
      <c r="J3703" t="s">
        <v>503</v>
      </c>
      <c r="K3703" t="s">
        <v>6</v>
      </c>
      <c r="L3703" t="s">
        <v>7</v>
      </c>
      <c r="M3703" t="s">
        <v>7</v>
      </c>
      <c r="N3703" t="s">
        <v>7</v>
      </c>
      <c r="O3703" t="s">
        <v>7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  <c r="W3703" s="4">
        <v>40470</v>
      </c>
      <c r="X3703">
        <v>2010</v>
      </c>
      <c r="Y3703">
        <v>10</v>
      </c>
      <c r="Z3703" t="s">
        <v>20645</v>
      </c>
      <c r="AA3703" t="s">
        <v>8</v>
      </c>
      <c r="AB3703">
        <v>1.2E-2</v>
      </c>
      <c r="AC3703" s="3">
        <v>4.8</v>
      </c>
      <c r="AD3703">
        <v>399.59999999999997</v>
      </c>
      <c r="AE37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703" t="str" cm="1">
        <f t="array" ref="AF37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4" spans="1:32" x14ac:dyDescent="0.3">
      <c r="A3704">
        <v>2436</v>
      </c>
      <c r="B3704" t="s">
        <v>7458</v>
      </c>
      <c r="C3704">
        <v>1</v>
      </c>
      <c r="D3704" t="s">
        <v>1</v>
      </c>
      <c r="E3704" t="s">
        <v>8064</v>
      </c>
      <c r="F3704" t="s">
        <v>2575</v>
      </c>
      <c r="G3704" t="s">
        <v>2576</v>
      </c>
      <c r="H3704">
        <v>77.15598</v>
      </c>
      <c r="I3704">
        <v>28.542494000000001</v>
      </c>
      <c r="J3704" t="s">
        <v>2116</v>
      </c>
      <c r="K3704" t="s">
        <v>6</v>
      </c>
      <c r="L3704" t="s">
        <v>7</v>
      </c>
      <c r="M3704" t="s">
        <v>15</v>
      </c>
      <c r="N3704" t="s">
        <v>7</v>
      </c>
      <c r="O3704" t="s">
        <v>7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  <c r="W3704" s="4">
        <v>42667</v>
      </c>
      <c r="X3704">
        <v>2016</v>
      </c>
      <c r="Y3704">
        <v>10</v>
      </c>
      <c r="Z3704" t="s">
        <v>20645</v>
      </c>
      <c r="AA3704" t="s">
        <v>8</v>
      </c>
      <c r="AB3704">
        <v>1.2E-2</v>
      </c>
      <c r="AC3704" s="3">
        <v>4.8</v>
      </c>
      <c r="AD3704">
        <v>399.59999999999997</v>
      </c>
      <c r="AE37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04" t="str" cm="1">
        <f t="array" ref="AF37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5" spans="1:32" x14ac:dyDescent="0.3">
      <c r="A3705">
        <v>302478</v>
      </c>
      <c r="B3705" t="s">
        <v>8065</v>
      </c>
      <c r="C3705">
        <v>1</v>
      </c>
      <c r="D3705" t="s">
        <v>1</v>
      </c>
      <c r="E3705" t="s">
        <v>8066</v>
      </c>
      <c r="F3705" t="s">
        <v>1956</v>
      </c>
      <c r="G3705" t="s">
        <v>1955</v>
      </c>
      <c r="H3705">
        <v>77.234183700000003</v>
      </c>
      <c r="I3705">
        <v>28.551072099999999</v>
      </c>
      <c r="J3705" t="s">
        <v>542</v>
      </c>
      <c r="K3705" t="s">
        <v>6</v>
      </c>
      <c r="L3705" t="s">
        <v>7</v>
      </c>
      <c r="M3705" t="s">
        <v>7</v>
      </c>
      <c r="N3705" t="s">
        <v>7</v>
      </c>
      <c r="O3705" t="s">
        <v>7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  <c r="W3705" s="4">
        <v>42279</v>
      </c>
      <c r="X3705">
        <v>2015</v>
      </c>
      <c r="Y3705">
        <v>10</v>
      </c>
      <c r="Z3705" t="s">
        <v>20645</v>
      </c>
      <c r="AA3705" t="s">
        <v>8</v>
      </c>
      <c r="AB3705">
        <v>1.2E-2</v>
      </c>
      <c r="AC3705" s="3">
        <v>4.8</v>
      </c>
      <c r="AD3705">
        <v>399.59999999999997</v>
      </c>
      <c r="AE37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05" t="str" cm="1">
        <f t="array" ref="AF37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6" spans="1:32" x14ac:dyDescent="0.3">
      <c r="A3706">
        <v>18361758</v>
      </c>
      <c r="B3706" t="s">
        <v>7450</v>
      </c>
      <c r="C3706">
        <v>1</v>
      </c>
      <c r="D3706" t="s">
        <v>1</v>
      </c>
      <c r="E3706" t="s">
        <v>8067</v>
      </c>
      <c r="F3706" t="s">
        <v>279</v>
      </c>
      <c r="G3706" t="s">
        <v>280</v>
      </c>
      <c r="H3706">
        <v>77.204137500000002</v>
      </c>
      <c r="I3706">
        <v>28.695646</v>
      </c>
      <c r="J3706" t="s">
        <v>1034</v>
      </c>
      <c r="K3706" t="s">
        <v>6</v>
      </c>
      <c r="L3706" t="s">
        <v>7</v>
      </c>
      <c r="M3706" t="s">
        <v>7</v>
      </c>
      <c r="N3706" t="s">
        <v>7</v>
      </c>
      <c r="O3706" t="s">
        <v>7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  <c r="W3706" s="4">
        <v>43375</v>
      </c>
      <c r="X3706">
        <v>2018</v>
      </c>
      <c r="Y3706">
        <v>10</v>
      </c>
      <c r="Z3706" t="s">
        <v>20645</v>
      </c>
      <c r="AA3706" t="s">
        <v>8</v>
      </c>
      <c r="AB3706">
        <v>1.2E-2</v>
      </c>
      <c r="AC3706" s="3">
        <v>4.8</v>
      </c>
      <c r="AD3706">
        <v>399.59999999999997</v>
      </c>
      <c r="AE37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06" t="str" cm="1">
        <f t="array" ref="AF37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7" spans="1:32" x14ac:dyDescent="0.3">
      <c r="A3707">
        <v>18377928</v>
      </c>
      <c r="B3707" t="s">
        <v>8068</v>
      </c>
      <c r="C3707">
        <v>1</v>
      </c>
      <c r="D3707" t="s">
        <v>1</v>
      </c>
      <c r="E3707" t="s">
        <v>8069</v>
      </c>
      <c r="F3707" t="s">
        <v>228</v>
      </c>
      <c r="G3707" t="s">
        <v>229</v>
      </c>
      <c r="H3707">
        <v>77.303060200000004</v>
      </c>
      <c r="I3707">
        <v>28.635190999999999</v>
      </c>
      <c r="J3707" t="s">
        <v>459</v>
      </c>
      <c r="K3707" t="s">
        <v>6</v>
      </c>
      <c r="L3707" t="s">
        <v>7</v>
      </c>
      <c r="M3707" t="s">
        <v>7</v>
      </c>
      <c r="N3707" t="s">
        <v>7</v>
      </c>
      <c r="O3707" t="s">
        <v>7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  <c r="W3707" s="4">
        <v>40453</v>
      </c>
      <c r="X3707">
        <v>2010</v>
      </c>
      <c r="Y3707">
        <v>10</v>
      </c>
      <c r="Z3707" t="s">
        <v>20645</v>
      </c>
      <c r="AA3707" t="s">
        <v>8</v>
      </c>
      <c r="AB3707">
        <v>1.2E-2</v>
      </c>
      <c r="AC3707" s="3">
        <v>4.8</v>
      </c>
      <c r="AD3707">
        <v>399.59999999999997</v>
      </c>
      <c r="AE37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07" t="str" cm="1">
        <f t="array" ref="AF37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8" spans="1:32" x14ac:dyDescent="0.3">
      <c r="A3708">
        <v>18455615</v>
      </c>
      <c r="B3708" t="s">
        <v>8070</v>
      </c>
      <c r="C3708">
        <v>1</v>
      </c>
      <c r="D3708" t="s">
        <v>1</v>
      </c>
      <c r="E3708" t="s">
        <v>8071</v>
      </c>
      <c r="F3708" t="s">
        <v>2919</v>
      </c>
      <c r="G3708" t="s">
        <v>2920</v>
      </c>
      <c r="H3708">
        <v>77.108767900000004</v>
      </c>
      <c r="I3708">
        <v>28.613407299999999</v>
      </c>
      <c r="J3708" t="s">
        <v>677</v>
      </c>
      <c r="K3708" t="s">
        <v>6</v>
      </c>
      <c r="L3708" t="s">
        <v>7</v>
      </c>
      <c r="M3708" t="s">
        <v>7</v>
      </c>
      <c r="N3708" t="s">
        <v>7</v>
      </c>
      <c r="O3708" t="s">
        <v>7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  <c r="W3708" s="4">
        <v>41920</v>
      </c>
      <c r="X3708">
        <v>2014</v>
      </c>
      <c r="Y3708">
        <v>10</v>
      </c>
      <c r="Z3708" t="s">
        <v>20645</v>
      </c>
      <c r="AA3708" t="s">
        <v>8</v>
      </c>
      <c r="AB3708">
        <v>1.2E-2</v>
      </c>
      <c r="AC3708" s="3">
        <v>4.8</v>
      </c>
      <c r="AD3708">
        <v>399.59999999999997</v>
      </c>
      <c r="AE37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08" t="str" cm="1">
        <f t="array" ref="AF37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9" spans="1:32" x14ac:dyDescent="0.3">
      <c r="A3709">
        <v>18452403</v>
      </c>
      <c r="B3709" t="s">
        <v>8072</v>
      </c>
      <c r="C3709">
        <v>1</v>
      </c>
      <c r="D3709" t="s">
        <v>1</v>
      </c>
      <c r="E3709" t="s">
        <v>8073</v>
      </c>
      <c r="F3709" t="s">
        <v>424</v>
      </c>
      <c r="G3709" t="s">
        <v>425</v>
      </c>
      <c r="H3709">
        <v>77.241548100000003</v>
      </c>
      <c r="I3709">
        <v>28.555178900000001</v>
      </c>
      <c r="J3709" t="s">
        <v>456</v>
      </c>
      <c r="K3709" t="s">
        <v>6</v>
      </c>
      <c r="L3709" t="s">
        <v>7</v>
      </c>
      <c r="M3709" t="s">
        <v>7</v>
      </c>
      <c r="N3709" t="s">
        <v>7</v>
      </c>
      <c r="O3709" t="s">
        <v>7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  <c r="W3709" s="4">
        <v>41919</v>
      </c>
      <c r="X3709">
        <v>2014</v>
      </c>
      <c r="Y3709">
        <v>10</v>
      </c>
      <c r="Z3709" t="s">
        <v>20645</v>
      </c>
      <c r="AA3709" t="s">
        <v>8</v>
      </c>
      <c r="AB3709">
        <v>1.2E-2</v>
      </c>
      <c r="AC3709" s="3">
        <v>4.8</v>
      </c>
      <c r="AD3709">
        <v>399.59999999999997</v>
      </c>
      <c r="AE37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09" t="str" cm="1">
        <f t="array" ref="AF37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10" spans="1:32" x14ac:dyDescent="0.3">
      <c r="A3710">
        <v>312728</v>
      </c>
      <c r="B3710" t="s">
        <v>834</v>
      </c>
      <c r="C3710">
        <v>1</v>
      </c>
      <c r="D3710" t="s">
        <v>1</v>
      </c>
      <c r="E3710" t="s">
        <v>8074</v>
      </c>
      <c r="F3710" t="s">
        <v>1604</v>
      </c>
      <c r="G3710" t="s">
        <v>1605</v>
      </c>
      <c r="H3710">
        <v>77.258148000000006</v>
      </c>
      <c r="I3710">
        <v>28.540130000000001</v>
      </c>
      <c r="J3710" t="s">
        <v>835</v>
      </c>
      <c r="K3710" t="s">
        <v>6</v>
      </c>
      <c r="L3710" t="s">
        <v>7</v>
      </c>
      <c r="M3710" t="s">
        <v>15</v>
      </c>
      <c r="N3710" t="s">
        <v>7</v>
      </c>
      <c r="O3710" t="s">
        <v>7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  <c r="W3710" s="4">
        <v>40469</v>
      </c>
      <c r="X3710">
        <v>2010</v>
      </c>
      <c r="Y3710">
        <v>10</v>
      </c>
      <c r="Z3710" t="s">
        <v>20645</v>
      </c>
      <c r="AA3710" t="s">
        <v>8</v>
      </c>
      <c r="AB3710">
        <v>1.2E-2</v>
      </c>
      <c r="AC3710" s="3">
        <v>4.8</v>
      </c>
      <c r="AD3710">
        <v>399.59999999999997</v>
      </c>
      <c r="AE37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10" t="str" cm="1">
        <f t="array" ref="AF37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11" spans="1:32" x14ac:dyDescent="0.3">
      <c r="A3711">
        <v>305293</v>
      </c>
      <c r="B3711" t="s">
        <v>8075</v>
      </c>
      <c r="C3711">
        <v>1</v>
      </c>
      <c r="D3711" t="s">
        <v>1</v>
      </c>
      <c r="E3711" t="s">
        <v>8076</v>
      </c>
      <c r="F3711" t="s">
        <v>1604</v>
      </c>
      <c r="G3711" t="s">
        <v>1605</v>
      </c>
      <c r="H3711">
        <v>77.255394350000003</v>
      </c>
      <c r="I3711">
        <v>28.54166043</v>
      </c>
      <c r="J3711" t="s">
        <v>536</v>
      </c>
      <c r="K3711" t="s">
        <v>6</v>
      </c>
      <c r="L3711" t="s">
        <v>7</v>
      </c>
      <c r="M3711" t="s">
        <v>15</v>
      </c>
      <c r="N3711" t="s">
        <v>7</v>
      </c>
      <c r="O3711" t="s">
        <v>7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  <c r="W3711" s="4">
        <v>41191</v>
      </c>
      <c r="X3711">
        <v>2012</v>
      </c>
      <c r="Y3711">
        <v>10</v>
      </c>
      <c r="Z3711" t="s">
        <v>20645</v>
      </c>
      <c r="AA3711" t="s">
        <v>8</v>
      </c>
      <c r="AB3711">
        <v>1.2E-2</v>
      </c>
      <c r="AC3711" s="3">
        <v>4.8</v>
      </c>
      <c r="AD3711">
        <v>399.59999999999997</v>
      </c>
      <c r="AE37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11" t="str" cm="1">
        <f t="array" ref="AF37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12" spans="1:32" x14ac:dyDescent="0.3">
      <c r="A3712">
        <v>18416860</v>
      </c>
      <c r="B3712" t="s">
        <v>7476</v>
      </c>
      <c r="C3712">
        <v>1</v>
      </c>
      <c r="D3712" t="s">
        <v>1</v>
      </c>
      <c r="E3712" t="s">
        <v>8077</v>
      </c>
      <c r="F3712" t="s">
        <v>634</v>
      </c>
      <c r="G3712" t="s">
        <v>635</v>
      </c>
      <c r="H3712">
        <v>0</v>
      </c>
      <c r="I3712">
        <v>0</v>
      </c>
      <c r="J3712" t="s">
        <v>8078</v>
      </c>
      <c r="K3712" t="s">
        <v>6</v>
      </c>
      <c r="L3712" t="s">
        <v>7</v>
      </c>
      <c r="M3712" t="s">
        <v>7</v>
      </c>
      <c r="N3712" t="s">
        <v>7</v>
      </c>
      <c r="O3712" t="s">
        <v>7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  <c r="W3712" s="4">
        <v>42301</v>
      </c>
      <c r="X3712">
        <v>2015</v>
      </c>
      <c r="Y3712">
        <v>10</v>
      </c>
      <c r="Z3712" t="s">
        <v>20645</v>
      </c>
      <c r="AA3712" t="s">
        <v>8</v>
      </c>
      <c r="AB3712">
        <v>1.2E-2</v>
      </c>
      <c r="AC3712" s="3">
        <v>4.8</v>
      </c>
      <c r="AD3712">
        <v>399.59999999999997</v>
      </c>
      <c r="AE37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12" t="str" cm="1">
        <f t="array" ref="AF37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13" spans="1:32" x14ac:dyDescent="0.3">
      <c r="A3713">
        <v>18198463</v>
      </c>
      <c r="B3713" t="s">
        <v>8079</v>
      </c>
      <c r="C3713">
        <v>1</v>
      </c>
      <c r="D3713" t="s">
        <v>1</v>
      </c>
      <c r="E3713" t="s">
        <v>8080</v>
      </c>
      <c r="F3713" t="s">
        <v>232</v>
      </c>
      <c r="G3713" t="s">
        <v>233</v>
      </c>
      <c r="H3713">
        <v>77.188734409999995</v>
      </c>
      <c r="I3713">
        <v>28.643629700000002</v>
      </c>
      <c r="J3713" t="s">
        <v>831</v>
      </c>
      <c r="K3713" t="s">
        <v>6</v>
      </c>
      <c r="L3713" t="s">
        <v>7</v>
      </c>
      <c r="M3713" t="s">
        <v>15</v>
      </c>
      <c r="N3713" t="s">
        <v>7</v>
      </c>
      <c r="O3713" t="s">
        <v>7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  <c r="W3713" s="4">
        <v>41915</v>
      </c>
      <c r="X3713">
        <v>2014</v>
      </c>
      <c r="Y3713">
        <v>10</v>
      </c>
      <c r="Z3713" t="s">
        <v>20645</v>
      </c>
      <c r="AA3713" t="s">
        <v>8</v>
      </c>
      <c r="AB3713">
        <v>1.2E-2</v>
      </c>
      <c r="AC3713" s="3">
        <v>4.8</v>
      </c>
      <c r="AD3713">
        <v>399.59999999999997</v>
      </c>
      <c r="AE37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13" t="str" cm="1">
        <f t="array" ref="AF37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14" spans="1:32" x14ac:dyDescent="0.3">
      <c r="A3714">
        <v>3772</v>
      </c>
      <c r="B3714" t="s">
        <v>8081</v>
      </c>
      <c r="C3714">
        <v>1</v>
      </c>
      <c r="D3714" t="s">
        <v>1</v>
      </c>
      <c r="E3714" t="s">
        <v>8082</v>
      </c>
      <c r="F3714" t="s">
        <v>142</v>
      </c>
      <c r="G3714" t="s">
        <v>143</v>
      </c>
      <c r="H3714">
        <v>77.281536900000006</v>
      </c>
      <c r="I3714">
        <v>28.6592597</v>
      </c>
      <c r="J3714" t="s">
        <v>1053</v>
      </c>
      <c r="K3714" t="s">
        <v>6</v>
      </c>
      <c r="L3714" t="s">
        <v>7</v>
      </c>
      <c r="M3714" t="s">
        <v>7</v>
      </c>
      <c r="N3714" t="s">
        <v>7</v>
      </c>
      <c r="O3714" t="s">
        <v>7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  <c r="W3714" s="4">
        <v>42663</v>
      </c>
      <c r="X3714">
        <v>2016</v>
      </c>
      <c r="Y3714">
        <v>10</v>
      </c>
      <c r="Z3714" t="s">
        <v>20645</v>
      </c>
      <c r="AA3714" t="s">
        <v>8</v>
      </c>
      <c r="AB3714">
        <v>1.2E-2</v>
      </c>
      <c r="AC3714" s="3">
        <v>4.8</v>
      </c>
      <c r="AD3714">
        <v>399.59999999999997</v>
      </c>
      <c r="AE37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14" t="str" cm="1">
        <f t="array" ref="AF37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15" spans="1:32" x14ac:dyDescent="0.3">
      <c r="A3715">
        <v>5727</v>
      </c>
      <c r="B3715" t="s">
        <v>7420</v>
      </c>
      <c r="C3715">
        <v>1</v>
      </c>
      <c r="D3715" t="s">
        <v>1</v>
      </c>
      <c r="E3715" t="s">
        <v>8083</v>
      </c>
      <c r="F3715" t="s">
        <v>2439</v>
      </c>
      <c r="G3715" t="s">
        <v>2440</v>
      </c>
      <c r="H3715">
        <v>77.226818800000004</v>
      </c>
      <c r="I3715">
        <v>28.583625699999999</v>
      </c>
      <c r="J3715" t="s">
        <v>810</v>
      </c>
      <c r="K3715" t="s">
        <v>6</v>
      </c>
      <c r="L3715" t="s">
        <v>7</v>
      </c>
      <c r="M3715" t="s">
        <v>7</v>
      </c>
      <c r="N3715" t="s">
        <v>7</v>
      </c>
      <c r="O3715" t="s">
        <v>7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  <c r="W3715" s="4">
        <v>43400</v>
      </c>
      <c r="X3715">
        <v>2018</v>
      </c>
      <c r="Y3715">
        <v>10</v>
      </c>
      <c r="Z3715" t="s">
        <v>20645</v>
      </c>
      <c r="AA3715" t="s">
        <v>8</v>
      </c>
      <c r="AB3715">
        <v>1.2E-2</v>
      </c>
      <c r="AC3715" s="3">
        <v>4.8</v>
      </c>
      <c r="AD3715">
        <v>399.59999999999997</v>
      </c>
      <c r="AE37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15" t="str" cm="1">
        <f t="array" ref="AF37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16" spans="1:32" x14ac:dyDescent="0.3">
      <c r="A3716">
        <v>18471299</v>
      </c>
      <c r="B3716" t="s">
        <v>8084</v>
      </c>
      <c r="C3716">
        <v>1</v>
      </c>
      <c r="D3716" t="s">
        <v>1</v>
      </c>
      <c r="E3716" t="s">
        <v>8085</v>
      </c>
      <c r="F3716" t="s">
        <v>1723</v>
      </c>
      <c r="G3716" t="s">
        <v>1722</v>
      </c>
      <c r="H3716">
        <v>77.218629000000007</v>
      </c>
      <c r="I3716">
        <v>28.534403000000001</v>
      </c>
      <c r="J3716" t="s">
        <v>536</v>
      </c>
      <c r="K3716" t="s">
        <v>6</v>
      </c>
      <c r="L3716" t="s">
        <v>7</v>
      </c>
      <c r="M3716" t="s">
        <v>7</v>
      </c>
      <c r="N3716" t="s">
        <v>7</v>
      </c>
      <c r="O3716" t="s">
        <v>7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  <c r="W3716" s="4">
        <v>42667</v>
      </c>
      <c r="X3716">
        <v>2016</v>
      </c>
      <c r="Y3716">
        <v>10</v>
      </c>
      <c r="Z3716" t="s">
        <v>20645</v>
      </c>
      <c r="AA3716" t="s">
        <v>8</v>
      </c>
      <c r="AB3716">
        <v>1.2E-2</v>
      </c>
      <c r="AC3716" s="3">
        <v>4.8</v>
      </c>
      <c r="AD3716">
        <v>399.59999999999997</v>
      </c>
      <c r="AE37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16" t="str" cm="1">
        <f t="array" ref="AF37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17" spans="1:32" x14ac:dyDescent="0.3">
      <c r="A3717">
        <v>18396163</v>
      </c>
      <c r="B3717" t="s">
        <v>8086</v>
      </c>
      <c r="C3717">
        <v>1</v>
      </c>
      <c r="D3717" t="s">
        <v>1</v>
      </c>
      <c r="E3717" t="s">
        <v>8087</v>
      </c>
      <c r="F3717" t="s">
        <v>24</v>
      </c>
      <c r="G3717" t="s">
        <v>25</v>
      </c>
      <c r="H3717">
        <v>77.216130000000007</v>
      </c>
      <c r="I3717">
        <v>28.712062199999998</v>
      </c>
      <c r="J3717" t="s">
        <v>456</v>
      </c>
      <c r="K3717" t="s">
        <v>6</v>
      </c>
      <c r="L3717" t="s">
        <v>7</v>
      </c>
      <c r="M3717" t="s">
        <v>7</v>
      </c>
      <c r="N3717" t="s">
        <v>7</v>
      </c>
      <c r="O3717" t="s">
        <v>7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  <c r="W3717" s="4">
        <v>43026</v>
      </c>
      <c r="X3717">
        <v>2017</v>
      </c>
      <c r="Y3717">
        <v>10</v>
      </c>
      <c r="Z3717" t="s">
        <v>20645</v>
      </c>
      <c r="AA3717" t="s">
        <v>8</v>
      </c>
      <c r="AB3717">
        <v>1.2E-2</v>
      </c>
      <c r="AC3717" s="3">
        <v>4.8</v>
      </c>
      <c r="AD3717">
        <v>399.59999999999997</v>
      </c>
      <c r="AE37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17" t="str" cm="1">
        <f t="array" ref="AF37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18" spans="1:32" x14ac:dyDescent="0.3">
      <c r="A3718">
        <v>310328</v>
      </c>
      <c r="B3718" t="s">
        <v>8088</v>
      </c>
      <c r="C3718">
        <v>1</v>
      </c>
      <c r="D3718" t="s">
        <v>1</v>
      </c>
      <c r="E3718" t="s">
        <v>8089</v>
      </c>
      <c r="F3718" t="s">
        <v>249</v>
      </c>
      <c r="G3718" t="s">
        <v>250</v>
      </c>
      <c r="H3718">
        <v>77.168613100000002</v>
      </c>
      <c r="I3718">
        <v>28.553128000000001</v>
      </c>
      <c r="J3718" t="s">
        <v>1785</v>
      </c>
      <c r="K3718" t="s">
        <v>6</v>
      </c>
      <c r="L3718" t="s">
        <v>7</v>
      </c>
      <c r="M3718" t="s">
        <v>7</v>
      </c>
      <c r="N3718" t="s">
        <v>7</v>
      </c>
      <c r="O3718" t="s">
        <v>7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  <c r="W3718" s="4">
        <v>40469</v>
      </c>
      <c r="X3718">
        <v>2010</v>
      </c>
      <c r="Y3718">
        <v>10</v>
      </c>
      <c r="Z3718" t="s">
        <v>20645</v>
      </c>
      <c r="AA3718" t="s">
        <v>8</v>
      </c>
      <c r="AB3718">
        <v>1.2E-2</v>
      </c>
      <c r="AC3718" s="3">
        <v>4.8</v>
      </c>
      <c r="AD3718">
        <v>399.59999999999997</v>
      </c>
      <c r="AE37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18" t="str" cm="1">
        <f t="array" ref="AF37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19" spans="1:32" x14ac:dyDescent="0.3">
      <c r="A3719">
        <v>5368</v>
      </c>
      <c r="B3719" t="s">
        <v>8090</v>
      </c>
      <c r="C3719">
        <v>1</v>
      </c>
      <c r="D3719" t="s">
        <v>1</v>
      </c>
      <c r="E3719" t="s">
        <v>8091</v>
      </c>
      <c r="F3719" t="s">
        <v>2903</v>
      </c>
      <c r="G3719" t="s">
        <v>2904</v>
      </c>
      <c r="H3719">
        <v>77.149639800000003</v>
      </c>
      <c r="I3719">
        <v>28.6937797</v>
      </c>
      <c r="J3719" t="s">
        <v>8092</v>
      </c>
      <c r="K3719" t="s">
        <v>6</v>
      </c>
      <c r="L3719" t="s">
        <v>7</v>
      </c>
      <c r="M3719" t="s">
        <v>7</v>
      </c>
      <c r="N3719" t="s">
        <v>7</v>
      </c>
      <c r="O3719" t="s">
        <v>7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  <c r="W3719" s="4">
        <v>41210</v>
      </c>
      <c r="X3719">
        <v>2012</v>
      </c>
      <c r="Y3719">
        <v>10</v>
      </c>
      <c r="Z3719" t="s">
        <v>20645</v>
      </c>
      <c r="AA3719" t="s">
        <v>8</v>
      </c>
      <c r="AB3719">
        <v>1.2E-2</v>
      </c>
      <c r="AC3719" s="3">
        <v>4.8</v>
      </c>
      <c r="AD3719">
        <v>399.59999999999997</v>
      </c>
      <c r="AE37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19" t="str" cm="1">
        <f t="array" ref="AF37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0" spans="1:32" x14ac:dyDescent="0.3">
      <c r="A3720">
        <v>18409188</v>
      </c>
      <c r="B3720" t="s">
        <v>7815</v>
      </c>
      <c r="C3720">
        <v>1</v>
      </c>
      <c r="D3720" t="s">
        <v>1</v>
      </c>
      <c r="E3720" t="s">
        <v>8093</v>
      </c>
      <c r="F3720" t="s">
        <v>1878</v>
      </c>
      <c r="G3720" t="s">
        <v>1879</v>
      </c>
      <c r="H3720">
        <v>77.213760089999994</v>
      </c>
      <c r="I3720">
        <v>28.644816680000002</v>
      </c>
      <c r="J3720" t="s">
        <v>7817</v>
      </c>
      <c r="K3720" t="s">
        <v>6</v>
      </c>
      <c r="L3720" t="s">
        <v>7</v>
      </c>
      <c r="M3720" t="s">
        <v>7</v>
      </c>
      <c r="N3720" t="s">
        <v>7</v>
      </c>
      <c r="O3720" t="s">
        <v>7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  <c r="W3720" s="4">
        <v>42287</v>
      </c>
      <c r="X3720">
        <v>2015</v>
      </c>
      <c r="Y3720">
        <v>10</v>
      </c>
      <c r="Z3720" t="s">
        <v>20645</v>
      </c>
      <c r="AA3720" t="s">
        <v>8</v>
      </c>
      <c r="AB3720">
        <v>1.2E-2</v>
      </c>
      <c r="AC3720" s="3">
        <v>4.8</v>
      </c>
      <c r="AD3720">
        <v>399.59999999999997</v>
      </c>
      <c r="AE37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20" t="str" cm="1">
        <f t="array" ref="AF37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1" spans="1:32" x14ac:dyDescent="0.3">
      <c r="A3721">
        <v>5784</v>
      </c>
      <c r="B3721" t="s">
        <v>7422</v>
      </c>
      <c r="C3721">
        <v>1</v>
      </c>
      <c r="D3721" t="s">
        <v>1</v>
      </c>
      <c r="E3721" t="s">
        <v>3308</v>
      </c>
      <c r="F3721" t="s">
        <v>3307</v>
      </c>
      <c r="G3721" t="s">
        <v>3308</v>
      </c>
      <c r="H3721">
        <v>77.230028000000004</v>
      </c>
      <c r="I3721">
        <v>28.607993700000002</v>
      </c>
      <c r="J3721" t="s">
        <v>835</v>
      </c>
      <c r="K3721" t="s">
        <v>6</v>
      </c>
      <c r="L3721" t="s">
        <v>7</v>
      </c>
      <c r="M3721" t="s">
        <v>7</v>
      </c>
      <c r="N3721" t="s">
        <v>7</v>
      </c>
      <c r="O3721" t="s">
        <v>7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  <c r="W3721" s="4">
        <v>42296</v>
      </c>
      <c r="X3721">
        <v>2015</v>
      </c>
      <c r="Y3721">
        <v>10</v>
      </c>
      <c r="Z3721" t="s">
        <v>20645</v>
      </c>
      <c r="AA3721" t="s">
        <v>8</v>
      </c>
      <c r="AB3721">
        <v>1.2E-2</v>
      </c>
      <c r="AC3721" s="3">
        <v>4.8</v>
      </c>
      <c r="AD3721">
        <v>399.59999999999997</v>
      </c>
      <c r="AE37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21" t="str" cm="1">
        <f t="array" ref="AF37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2" spans="1:32" x14ac:dyDescent="0.3">
      <c r="A3722">
        <v>5392</v>
      </c>
      <c r="B3722" t="s">
        <v>5953</v>
      </c>
      <c r="C3722">
        <v>1</v>
      </c>
      <c r="D3722" t="s">
        <v>1</v>
      </c>
      <c r="E3722" t="s">
        <v>8094</v>
      </c>
      <c r="F3722" t="s">
        <v>93</v>
      </c>
      <c r="G3722" t="s">
        <v>94</v>
      </c>
      <c r="H3722">
        <v>77.135708100000002</v>
      </c>
      <c r="I3722">
        <v>28.6834858</v>
      </c>
      <c r="J3722" t="s">
        <v>459</v>
      </c>
      <c r="K3722" t="s">
        <v>6</v>
      </c>
      <c r="L3722" t="s">
        <v>7</v>
      </c>
      <c r="M3722" t="s">
        <v>7</v>
      </c>
      <c r="N3722" t="s">
        <v>7</v>
      </c>
      <c r="O3722" t="s">
        <v>7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  <c r="W3722" s="4">
        <v>41190</v>
      </c>
      <c r="X3722">
        <v>2012</v>
      </c>
      <c r="Y3722">
        <v>10</v>
      </c>
      <c r="Z3722" t="s">
        <v>20645</v>
      </c>
      <c r="AA3722" t="s">
        <v>8</v>
      </c>
      <c r="AB3722">
        <v>1.2E-2</v>
      </c>
      <c r="AC3722" s="3">
        <v>4.8</v>
      </c>
      <c r="AD3722">
        <v>399.59999999999997</v>
      </c>
      <c r="AE37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22" t="str" cm="1">
        <f t="array" ref="AF37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3" spans="1:32" x14ac:dyDescent="0.3">
      <c r="A3723">
        <v>18414494</v>
      </c>
      <c r="B3723" t="s">
        <v>8095</v>
      </c>
      <c r="C3723">
        <v>1</v>
      </c>
      <c r="D3723" t="s">
        <v>1</v>
      </c>
      <c r="E3723" t="s">
        <v>8096</v>
      </c>
      <c r="F3723" t="s">
        <v>176</v>
      </c>
      <c r="G3723" t="s">
        <v>177</v>
      </c>
      <c r="H3723">
        <v>77.182236000000003</v>
      </c>
      <c r="I3723">
        <v>28.536975999999999</v>
      </c>
      <c r="J3723" t="s">
        <v>459</v>
      </c>
      <c r="K3723" t="s">
        <v>6</v>
      </c>
      <c r="L3723" t="s">
        <v>7</v>
      </c>
      <c r="M3723" t="s">
        <v>7</v>
      </c>
      <c r="N3723" t="s">
        <v>7</v>
      </c>
      <c r="O3723" t="s">
        <v>7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  <c r="W3723" s="4">
        <v>41195</v>
      </c>
      <c r="X3723">
        <v>2012</v>
      </c>
      <c r="Y3723">
        <v>10</v>
      </c>
      <c r="Z3723" t="s">
        <v>20645</v>
      </c>
      <c r="AA3723" t="s">
        <v>8</v>
      </c>
      <c r="AB3723">
        <v>1.2E-2</v>
      </c>
      <c r="AC3723" s="3">
        <v>4.8</v>
      </c>
      <c r="AD3723">
        <v>399.59999999999997</v>
      </c>
      <c r="AE37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23" t="str" cm="1">
        <f t="array" ref="AF37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4" spans="1:32" x14ac:dyDescent="0.3">
      <c r="A3724">
        <v>308054</v>
      </c>
      <c r="B3724" t="s">
        <v>1569</v>
      </c>
      <c r="C3724">
        <v>1</v>
      </c>
      <c r="D3724" t="s">
        <v>1</v>
      </c>
      <c r="E3724" t="s">
        <v>8097</v>
      </c>
      <c r="F3724" t="s">
        <v>1733</v>
      </c>
      <c r="G3724" t="s">
        <v>1732</v>
      </c>
      <c r="H3724">
        <v>77.185669899999994</v>
      </c>
      <c r="I3724">
        <v>28.641590600000001</v>
      </c>
      <c r="J3724" t="s">
        <v>1242</v>
      </c>
      <c r="K3724" t="s">
        <v>6</v>
      </c>
      <c r="L3724" t="s">
        <v>7</v>
      </c>
      <c r="M3724" t="s">
        <v>15</v>
      </c>
      <c r="N3724" t="s">
        <v>7</v>
      </c>
      <c r="O3724" t="s">
        <v>7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  <c r="W3724" s="4">
        <v>42283</v>
      </c>
      <c r="X3724">
        <v>2015</v>
      </c>
      <c r="Y3724">
        <v>10</v>
      </c>
      <c r="Z3724" t="s">
        <v>20645</v>
      </c>
      <c r="AA3724" t="s">
        <v>8</v>
      </c>
      <c r="AB3724">
        <v>1.2E-2</v>
      </c>
      <c r="AC3724" s="3">
        <v>4.8</v>
      </c>
      <c r="AD3724">
        <v>399.59999999999997</v>
      </c>
      <c r="AE37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24" t="str" cm="1">
        <f t="array" ref="AF37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5" spans="1:32" x14ac:dyDescent="0.3">
      <c r="A3725">
        <v>18485984</v>
      </c>
      <c r="B3725" t="s">
        <v>8098</v>
      </c>
      <c r="C3725">
        <v>1</v>
      </c>
      <c r="D3725" t="s">
        <v>1</v>
      </c>
      <c r="E3725" t="s">
        <v>8099</v>
      </c>
      <c r="F3725" t="s">
        <v>1898</v>
      </c>
      <c r="G3725" t="s">
        <v>1899</v>
      </c>
      <c r="H3725">
        <v>0</v>
      </c>
      <c r="I3725">
        <v>0</v>
      </c>
      <c r="J3725" t="s">
        <v>8100</v>
      </c>
      <c r="K3725" t="s">
        <v>6</v>
      </c>
      <c r="L3725" t="s">
        <v>7</v>
      </c>
      <c r="M3725" t="s">
        <v>7</v>
      </c>
      <c r="N3725" t="s">
        <v>7</v>
      </c>
      <c r="O3725" t="s">
        <v>7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  <c r="W3725" s="4">
        <v>41192</v>
      </c>
      <c r="X3725">
        <v>2012</v>
      </c>
      <c r="Y3725">
        <v>10</v>
      </c>
      <c r="Z3725" t="s">
        <v>20645</v>
      </c>
      <c r="AA3725" t="s">
        <v>8</v>
      </c>
      <c r="AB3725">
        <v>1.2E-2</v>
      </c>
      <c r="AC3725" s="3">
        <v>4.8</v>
      </c>
      <c r="AD3725">
        <v>399.59999999999997</v>
      </c>
      <c r="AE37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25" t="str" cm="1">
        <f t="array" ref="AF37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6" spans="1:32" x14ac:dyDescent="0.3">
      <c r="A3726">
        <v>18442666</v>
      </c>
      <c r="B3726" t="s">
        <v>8101</v>
      </c>
      <c r="C3726">
        <v>1</v>
      </c>
      <c r="D3726" t="s">
        <v>1</v>
      </c>
      <c r="E3726" t="s">
        <v>8102</v>
      </c>
      <c r="F3726" t="s">
        <v>215</v>
      </c>
      <c r="G3726" t="s">
        <v>214</v>
      </c>
      <c r="H3726">
        <v>77.162491500000002</v>
      </c>
      <c r="I3726">
        <v>28.706386200000001</v>
      </c>
      <c r="J3726" t="s">
        <v>839</v>
      </c>
      <c r="K3726" t="s">
        <v>6</v>
      </c>
      <c r="L3726" t="s">
        <v>7</v>
      </c>
      <c r="M3726" t="s">
        <v>7</v>
      </c>
      <c r="N3726" t="s">
        <v>7</v>
      </c>
      <c r="O3726" t="s">
        <v>7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  <c r="W3726" s="4">
        <v>43374</v>
      </c>
      <c r="X3726">
        <v>2018</v>
      </c>
      <c r="Y3726">
        <v>10</v>
      </c>
      <c r="Z3726" t="s">
        <v>20645</v>
      </c>
      <c r="AA3726" t="s">
        <v>8</v>
      </c>
      <c r="AB3726">
        <v>1.2E-2</v>
      </c>
      <c r="AC3726" s="3">
        <v>4.8</v>
      </c>
      <c r="AD3726">
        <v>399.59999999999997</v>
      </c>
      <c r="AE37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26" t="str" cm="1">
        <f t="array" ref="AF37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7" spans="1:32" x14ac:dyDescent="0.3">
      <c r="A3727">
        <v>18325165</v>
      </c>
      <c r="B3727" t="s">
        <v>8103</v>
      </c>
      <c r="C3727">
        <v>1</v>
      </c>
      <c r="D3727" t="s">
        <v>1</v>
      </c>
      <c r="E3727" t="s">
        <v>270</v>
      </c>
      <c r="F3727" t="s">
        <v>46</v>
      </c>
      <c r="G3727" t="s">
        <v>47</v>
      </c>
      <c r="H3727">
        <v>77.307256870000003</v>
      </c>
      <c r="I3727">
        <v>28.590878719999999</v>
      </c>
      <c r="J3727" t="s">
        <v>831</v>
      </c>
      <c r="K3727" t="s">
        <v>6</v>
      </c>
      <c r="L3727" t="s">
        <v>7</v>
      </c>
      <c r="M3727" t="s">
        <v>15</v>
      </c>
      <c r="N3727" t="s">
        <v>7</v>
      </c>
      <c r="O3727" t="s">
        <v>7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  <c r="W3727" s="4">
        <v>43391</v>
      </c>
      <c r="X3727">
        <v>2018</v>
      </c>
      <c r="Y3727">
        <v>10</v>
      </c>
      <c r="Z3727" t="s">
        <v>20645</v>
      </c>
      <c r="AA3727" t="s">
        <v>8</v>
      </c>
      <c r="AB3727">
        <v>1.2E-2</v>
      </c>
      <c r="AC3727" s="3">
        <v>4.8</v>
      </c>
      <c r="AD3727">
        <v>399.59999999999997</v>
      </c>
      <c r="AE37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27" t="str" cm="1">
        <f t="array" ref="AF37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8" spans="1:32" x14ac:dyDescent="0.3">
      <c r="A3728">
        <v>8508</v>
      </c>
      <c r="B3728" t="s">
        <v>7420</v>
      </c>
      <c r="C3728">
        <v>1</v>
      </c>
      <c r="D3728" t="s">
        <v>1</v>
      </c>
      <c r="E3728" t="s">
        <v>8104</v>
      </c>
      <c r="F3728" t="s">
        <v>2160</v>
      </c>
      <c r="G3728" t="s">
        <v>2161</v>
      </c>
      <c r="H3728">
        <v>77.079511100000005</v>
      </c>
      <c r="I3728">
        <v>28.6385334</v>
      </c>
      <c r="J3728" t="s">
        <v>810</v>
      </c>
      <c r="K3728" t="s">
        <v>6</v>
      </c>
      <c r="L3728" t="s">
        <v>7</v>
      </c>
      <c r="M3728" t="s">
        <v>7</v>
      </c>
      <c r="N3728" t="s">
        <v>7</v>
      </c>
      <c r="O3728" t="s">
        <v>7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  <c r="W3728" s="4">
        <v>42658</v>
      </c>
      <c r="X3728">
        <v>2016</v>
      </c>
      <c r="Y3728">
        <v>10</v>
      </c>
      <c r="Z3728" t="s">
        <v>20645</v>
      </c>
      <c r="AA3728" t="s">
        <v>8</v>
      </c>
      <c r="AB3728">
        <v>1.2E-2</v>
      </c>
      <c r="AC3728" s="3">
        <v>4.8</v>
      </c>
      <c r="AD3728">
        <v>399.59999999999997</v>
      </c>
      <c r="AE37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28" t="str" cm="1">
        <f t="array" ref="AF37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9" spans="1:32" x14ac:dyDescent="0.3">
      <c r="A3729">
        <v>1305</v>
      </c>
      <c r="B3729" t="s">
        <v>8105</v>
      </c>
      <c r="C3729">
        <v>1</v>
      </c>
      <c r="D3729" t="s">
        <v>1</v>
      </c>
      <c r="E3729" t="s">
        <v>8106</v>
      </c>
      <c r="F3729" t="s">
        <v>2160</v>
      </c>
      <c r="G3729" t="s">
        <v>2161</v>
      </c>
      <c r="H3729">
        <v>77.070743699999994</v>
      </c>
      <c r="I3729">
        <v>28.64041091</v>
      </c>
      <c r="J3729" t="s">
        <v>560</v>
      </c>
      <c r="K3729" t="s">
        <v>6</v>
      </c>
      <c r="L3729" t="s">
        <v>7</v>
      </c>
      <c r="M3729" t="s">
        <v>7</v>
      </c>
      <c r="N3729" t="s">
        <v>7</v>
      </c>
      <c r="O3729" t="s">
        <v>7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  <c r="W3729" s="4">
        <v>42281</v>
      </c>
      <c r="X3729">
        <v>2015</v>
      </c>
      <c r="Y3729">
        <v>10</v>
      </c>
      <c r="Z3729" t="s">
        <v>20645</v>
      </c>
      <c r="AA3729" t="s">
        <v>8</v>
      </c>
      <c r="AB3729">
        <v>1.2E-2</v>
      </c>
      <c r="AC3729" s="3">
        <v>4.8</v>
      </c>
      <c r="AD3729">
        <v>399.59999999999997</v>
      </c>
      <c r="AE37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29" t="str" cm="1">
        <f t="array" ref="AF37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30" spans="1:32" x14ac:dyDescent="0.3">
      <c r="A3730">
        <v>313093</v>
      </c>
      <c r="B3730" t="s">
        <v>8107</v>
      </c>
      <c r="C3730">
        <v>1</v>
      </c>
      <c r="D3730" t="s">
        <v>1</v>
      </c>
      <c r="E3730" t="s">
        <v>8108</v>
      </c>
      <c r="F3730" t="s">
        <v>6174</v>
      </c>
      <c r="G3730" t="s">
        <v>6175</v>
      </c>
      <c r="H3730">
        <v>77.1647873</v>
      </c>
      <c r="I3730">
        <v>28.6522346</v>
      </c>
      <c r="J3730" t="s">
        <v>662</v>
      </c>
      <c r="K3730" t="s">
        <v>6</v>
      </c>
      <c r="L3730" t="s">
        <v>7</v>
      </c>
      <c r="M3730" t="s">
        <v>15</v>
      </c>
      <c r="N3730" t="s">
        <v>7</v>
      </c>
      <c r="O3730" t="s">
        <v>7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  <c r="W3730" s="4">
        <v>43025</v>
      </c>
      <c r="X3730">
        <v>2017</v>
      </c>
      <c r="Y3730">
        <v>10</v>
      </c>
      <c r="Z3730" t="s">
        <v>20645</v>
      </c>
      <c r="AA3730" t="s">
        <v>8</v>
      </c>
      <c r="AB3730">
        <v>1.2E-2</v>
      </c>
      <c r="AC3730" s="3">
        <v>4.8</v>
      </c>
      <c r="AD3730">
        <v>399.59999999999997</v>
      </c>
      <c r="AE37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730" t="str" cm="1">
        <f t="array" ref="AF37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31" spans="1:32" x14ac:dyDescent="0.3">
      <c r="A3731">
        <v>311971</v>
      </c>
      <c r="B3731" t="s">
        <v>8109</v>
      </c>
      <c r="C3731">
        <v>1</v>
      </c>
      <c r="D3731" t="s">
        <v>1</v>
      </c>
      <c r="E3731" t="s">
        <v>8110</v>
      </c>
      <c r="F3731" t="s">
        <v>1148</v>
      </c>
      <c r="G3731" t="s">
        <v>1149</v>
      </c>
      <c r="H3731">
        <v>77.206877500000004</v>
      </c>
      <c r="I3731">
        <v>28.559945500000001</v>
      </c>
      <c r="J3731" t="s">
        <v>536</v>
      </c>
      <c r="K3731" t="s">
        <v>6</v>
      </c>
      <c r="L3731" t="s">
        <v>7</v>
      </c>
      <c r="M3731" t="s">
        <v>7</v>
      </c>
      <c r="N3731" t="s">
        <v>7</v>
      </c>
      <c r="O3731" t="s">
        <v>7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s="4">
        <v>41206</v>
      </c>
      <c r="X3731">
        <v>2012</v>
      </c>
      <c r="Y3731">
        <v>10</v>
      </c>
      <c r="Z3731" t="s">
        <v>20645</v>
      </c>
      <c r="AA3731" t="s">
        <v>8</v>
      </c>
      <c r="AB3731">
        <v>1.2E-2</v>
      </c>
      <c r="AC3731" s="3">
        <v>4.8</v>
      </c>
      <c r="AD3731">
        <v>399.59999999999997</v>
      </c>
      <c r="AE37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31" t="str" cm="1">
        <f t="array" ref="AF37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32" spans="1:32" x14ac:dyDescent="0.3">
      <c r="A3732">
        <v>18241609</v>
      </c>
      <c r="B3732" t="s">
        <v>8111</v>
      </c>
      <c r="C3732">
        <v>1</v>
      </c>
      <c r="D3732" t="s">
        <v>1</v>
      </c>
      <c r="E3732" t="s">
        <v>303</v>
      </c>
      <c r="F3732" t="s">
        <v>302</v>
      </c>
      <c r="G3732" t="s">
        <v>303</v>
      </c>
      <c r="H3732">
        <v>77.176330199999995</v>
      </c>
      <c r="I3732">
        <v>28.697684599999999</v>
      </c>
      <c r="J3732" t="s">
        <v>547</v>
      </c>
      <c r="K3732" t="s">
        <v>6</v>
      </c>
      <c r="L3732" t="s">
        <v>7</v>
      </c>
      <c r="M3732" t="s">
        <v>7</v>
      </c>
      <c r="N3732" t="s">
        <v>7</v>
      </c>
      <c r="O3732" t="s">
        <v>7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s="4">
        <v>42981</v>
      </c>
      <c r="X3732">
        <v>2017</v>
      </c>
      <c r="Y3732">
        <v>9</v>
      </c>
      <c r="Z3732" t="s">
        <v>20644</v>
      </c>
      <c r="AA3732" t="s">
        <v>8</v>
      </c>
      <c r="AB3732">
        <v>1.2E-2</v>
      </c>
      <c r="AC3732" s="3">
        <v>2.4</v>
      </c>
      <c r="AD3732">
        <v>199.79999999999998</v>
      </c>
      <c r="AE37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32" t="str" cm="1">
        <f t="array" ref="AF37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33" spans="1:32" x14ac:dyDescent="0.3">
      <c r="A3733">
        <v>8743</v>
      </c>
      <c r="B3733" t="s">
        <v>1255</v>
      </c>
      <c r="C3733">
        <v>1</v>
      </c>
      <c r="D3733" t="s">
        <v>1</v>
      </c>
      <c r="E3733" t="s">
        <v>8112</v>
      </c>
      <c r="F3733" t="s">
        <v>302</v>
      </c>
      <c r="G3733" t="s">
        <v>303</v>
      </c>
      <c r="H3733">
        <v>77.171477800000005</v>
      </c>
      <c r="I3733">
        <v>28.693189499999999</v>
      </c>
      <c r="J3733" t="s">
        <v>547</v>
      </c>
      <c r="K3733" t="s">
        <v>6</v>
      </c>
      <c r="L3733" t="s">
        <v>7</v>
      </c>
      <c r="M3733" t="s">
        <v>7</v>
      </c>
      <c r="N3733" t="s">
        <v>7</v>
      </c>
      <c r="O3733" t="s">
        <v>7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s="4">
        <v>40431</v>
      </c>
      <c r="X3733">
        <v>2010</v>
      </c>
      <c r="Y3733">
        <v>9</v>
      </c>
      <c r="Z3733" t="s">
        <v>20644</v>
      </c>
      <c r="AA3733" t="s">
        <v>8</v>
      </c>
      <c r="AB3733">
        <v>1.2E-2</v>
      </c>
      <c r="AC3733" s="3">
        <v>2.4</v>
      </c>
      <c r="AD3733">
        <v>199.79999999999998</v>
      </c>
      <c r="AE37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33" t="str" cm="1">
        <f t="array" ref="AF37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34" spans="1:32" x14ac:dyDescent="0.3">
      <c r="A3734">
        <v>18294263</v>
      </c>
      <c r="B3734" t="s">
        <v>8113</v>
      </c>
      <c r="C3734">
        <v>1</v>
      </c>
      <c r="D3734" t="s">
        <v>1</v>
      </c>
      <c r="E3734" t="s">
        <v>8114</v>
      </c>
      <c r="F3734" t="s">
        <v>954</v>
      </c>
      <c r="G3734" t="s">
        <v>955</v>
      </c>
      <c r="H3734">
        <v>77.232139500000002</v>
      </c>
      <c r="I3734">
        <v>28.629655199999998</v>
      </c>
      <c r="J3734" t="s">
        <v>8115</v>
      </c>
      <c r="K3734" t="s">
        <v>6</v>
      </c>
      <c r="L3734" t="s">
        <v>7</v>
      </c>
      <c r="M3734" t="s">
        <v>7</v>
      </c>
      <c r="N3734" t="s">
        <v>7</v>
      </c>
      <c r="O3734" t="s">
        <v>7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s="4">
        <v>42263</v>
      </c>
      <c r="X3734">
        <v>2015</v>
      </c>
      <c r="Y3734">
        <v>9</v>
      </c>
      <c r="Z3734" t="s">
        <v>20644</v>
      </c>
      <c r="AA3734" t="s">
        <v>8</v>
      </c>
      <c r="AB3734">
        <v>1.2E-2</v>
      </c>
      <c r="AC3734" s="3">
        <v>2.4</v>
      </c>
      <c r="AD3734">
        <v>199.79999999999998</v>
      </c>
      <c r="AE37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34" t="str" cm="1">
        <f t="array" ref="AF37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35" spans="1:32" x14ac:dyDescent="0.3">
      <c r="A3735">
        <v>7643</v>
      </c>
      <c r="B3735" t="s">
        <v>8116</v>
      </c>
      <c r="C3735">
        <v>1</v>
      </c>
      <c r="D3735" t="s">
        <v>1</v>
      </c>
      <c r="E3735" t="s">
        <v>8117</v>
      </c>
      <c r="F3735" t="s">
        <v>1004</v>
      </c>
      <c r="G3735" t="s">
        <v>1005</v>
      </c>
      <c r="H3735">
        <v>77.186708199999998</v>
      </c>
      <c r="I3735">
        <v>28.602426300000001</v>
      </c>
      <c r="J3735" t="s">
        <v>503</v>
      </c>
      <c r="K3735" t="s">
        <v>6</v>
      </c>
      <c r="L3735" t="s">
        <v>7</v>
      </c>
      <c r="M3735" t="s">
        <v>7</v>
      </c>
      <c r="N3735" t="s">
        <v>7</v>
      </c>
      <c r="O3735" t="s">
        <v>7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s="4">
        <v>41518</v>
      </c>
      <c r="X3735">
        <v>2013</v>
      </c>
      <c r="Y3735">
        <v>9</v>
      </c>
      <c r="Z3735" t="s">
        <v>20644</v>
      </c>
      <c r="AA3735" t="s">
        <v>8</v>
      </c>
      <c r="AB3735">
        <v>1.2E-2</v>
      </c>
      <c r="AC3735" s="3">
        <v>2.4</v>
      </c>
      <c r="AD3735">
        <v>199.79999999999998</v>
      </c>
      <c r="AE37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35" t="str" cm="1">
        <f t="array" ref="AF37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36" spans="1:32" x14ac:dyDescent="0.3">
      <c r="A3736">
        <v>18312478</v>
      </c>
      <c r="B3736" t="s">
        <v>8118</v>
      </c>
      <c r="C3736">
        <v>1</v>
      </c>
      <c r="D3736" t="s">
        <v>1</v>
      </c>
      <c r="E3736" t="s">
        <v>8119</v>
      </c>
      <c r="F3736" t="s">
        <v>884</v>
      </c>
      <c r="G3736" t="s">
        <v>885</v>
      </c>
      <c r="H3736">
        <v>77.173710200000002</v>
      </c>
      <c r="I3736">
        <v>28.644700199999999</v>
      </c>
      <c r="J3736" t="s">
        <v>542</v>
      </c>
      <c r="K3736" t="s">
        <v>6</v>
      </c>
      <c r="L3736" t="s">
        <v>7</v>
      </c>
      <c r="M3736" t="s">
        <v>7</v>
      </c>
      <c r="N3736" t="s">
        <v>7</v>
      </c>
      <c r="O3736" t="s">
        <v>7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s="4">
        <v>41536</v>
      </c>
      <c r="X3736">
        <v>2013</v>
      </c>
      <c r="Y3736">
        <v>9</v>
      </c>
      <c r="Z3736" t="s">
        <v>20644</v>
      </c>
      <c r="AA3736" t="s">
        <v>8</v>
      </c>
      <c r="AB3736">
        <v>1.2E-2</v>
      </c>
      <c r="AC3736" s="3">
        <v>2.4</v>
      </c>
      <c r="AD3736">
        <v>199.79999999999998</v>
      </c>
      <c r="AE37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36" t="str" cm="1">
        <f t="array" ref="AF37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37" spans="1:32" x14ac:dyDescent="0.3">
      <c r="A3737">
        <v>305166</v>
      </c>
      <c r="B3737" t="s">
        <v>7160</v>
      </c>
      <c r="C3737">
        <v>1</v>
      </c>
      <c r="D3737" t="s">
        <v>1</v>
      </c>
      <c r="E3737" t="s">
        <v>8120</v>
      </c>
      <c r="F3737" t="s">
        <v>1956</v>
      </c>
      <c r="G3737" t="s">
        <v>1955</v>
      </c>
      <c r="H3737">
        <v>77.233743399999994</v>
      </c>
      <c r="I3737">
        <v>28.550003</v>
      </c>
      <c r="J3737" t="s">
        <v>503</v>
      </c>
      <c r="K3737" t="s">
        <v>6</v>
      </c>
      <c r="L3737" t="s">
        <v>7</v>
      </c>
      <c r="M3737" t="s">
        <v>7</v>
      </c>
      <c r="N3737" t="s">
        <v>7</v>
      </c>
      <c r="O3737" t="s">
        <v>7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s="4">
        <v>41899</v>
      </c>
      <c r="X3737">
        <v>2014</v>
      </c>
      <c r="Y3737">
        <v>9</v>
      </c>
      <c r="Z3737" t="s">
        <v>20644</v>
      </c>
      <c r="AA3737" t="s">
        <v>8</v>
      </c>
      <c r="AB3737">
        <v>1.2E-2</v>
      </c>
      <c r="AC3737" s="3">
        <v>2.4</v>
      </c>
      <c r="AD3737">
        <v>199.79999999999998</v>
      </c>
      <c r="AE37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37" t="str" cm="1">
        <f t="array" ref="AF37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38" spans="1:32" x14ac:dyDescent="0.3">
      <c r="A3738">
        <v>18427209</v>
      </c>
      <c r="B3738" t="s">
        <v>8121</v>
      </c>
      <c r="C3738">
        <v>1</v>
      </c>
      <c r="D3738" t="s">
        <v>1</v>
      </c>
      <c r="E3738" t="s">
        <v>225</v>
      </c>
      <c r="F3738" t="s">
        <v>138</v>
      </c>
      <c r="G3738" t="s">
        <v>139</v>
      </c>
      <c r="H3738">
        <v>77.203929000000002</v>
      </c>
      <c r="I3738">
        <v>28.541450399999999</v>
      </c>
      <c r="J3738" t="s">
        <v>688</v>
      </c>
      <c r="K3738" t="s">
        <v>6</v>
      </c>
      <c r="L3738" t="s">
        <v>7</v>
      </c>
      <c r="M3738" t="s">
        <v>7</v>
      </c>
      <c r="N3738" t="s">
        <v>7</v>
      </c>
      <c r="O3738" t="s">
        <v>7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s="4">
        <v>40792</v>
      </c>
      <c r="X3738">
        <v>2011</v>
      </c>
      <c r="Y3738">
        <v>9</v>
      </c>
      <c r="Z3738" t="s">
        <v>20644</v>
      </c>
      <c r="AA3738" t="s">
        <v>8</v>
      </c>
      <c r="AB3738">
        <v>1.2E-2</v>
      </c>
      <c r="AC3738" s="3">
        <v>2.4</v>
      </c>
      <c r="AD3738">
        <v>199.79999999999998</v>
      </c>
      <c r="AE37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38" t="str" cm="1">
        <f t="array" ref="AF37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39" spans="1:32" x14ac:dyDescent="0.3">
      <c r="A3739">
        <v>3392</v>
      </c>
      <c r="B3739" t="s">
        <v>8122</v>
      </c>
      <c r="C3739">
        <v>1</v>
      </c>
      <c r="D3739" t="s">
        <v>1</v>
      </c>
      <c r="E3739" t="s">
        <v>8123</v>
      </c>
      <c r="F3739" t="s">
        <v>1705</v>
      </c>
      <c r="G3739" t="s">
        <v>1706</v>
      </c>
      <c r="H3739">
        <v>77.194321700000003</v>
      </c>
      <c r="I3739">
        <v>28.553329999999999</v>
      </c>
      <c r="J3739" t="s">
        <v>479</v>
      </c>
      <c r="K3739" t="s">
        <v>6</v>
      </c>
      <c r="L3739" t="s">
        <v>7</v>
      </c>
      <c r="M3739" t="s">
        <v>7</v>
      </c>
      <c r="N3739" t="s">
        <v>7</v>
      </c>
      <c r="O3739" t="s">
        <v>7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s="4">
        <v>42630</v>
      </c>
      <c r="X3739">
        <v>2016</v>
      </c>
      <c r="Y3739">
        <v>9</v>
      </c>
      <c r="Z3739" t="s">
        <v>20644</v>
      </c>
      <c r="AA3739" t="s">
        <v>8</v>
      </c>
      <c r="AB3739">
        <v>1.2E-2</v>
      </c>
      <c r="AC3739" s="3">
        <v>2.4</v>
      </c>
      <c r="AD3739">
        <v>199.79999999999998</v>
      </c>
      <c r="AE37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739" t="str" cm="1">
        <f t="array" ref="AF37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0" spans="1:32" x14ac:dyDescent="0.3">
      <c r="A3740">
        <v>5420</v>
      </c>
      <c r="B3740" t="s">
        <v>8124</v>
      </c>
      <c r="C3740">
        <v>1</v>
      </c>
      <c r="D3740" t="s">
        <v>1</v>
      </c>
      <c r="E3740" t="s">
        <v>8125</v>
      </c>
      <c r="F3740" t="s">
        <v>2919</v>
      </c>
      <c r="G3740" t="s">
        <v>2920</v>
      </c>
      <c r="H3740">
        <v>77.096880299999995</v>
      </c>
      <c r="I3740">
        <v>28.635389100000001</v>
      </c>
      <c r="J3740" t="s">
        <v>835</v>
      </c>
      <c r="K3740" t="s">
        <v>6</v>
      </c>
      <c r="L3740" t="s">
        <v>7</v>
      </c>
      <c r="M3740" t="s">
        <v>7</v>
      </c>
      <c r="N3740" t="s">
        <v>7</v>
      </c>
      <c r="O3740" t="s">
        <v>7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s="4">
        <v>41165</v>
      </c>
      <c r="X3740">
        <v>2012</v>
      </c>
      <c r="Y3740">
        <v>9</v>
      </c>
      <c r="Z3740" t="s">
        <v>20644</v>
      </c>
      <c r="AA3740" t="s">
        <v>8</v>
      </c>
      <c r="AB3740">
        <v>1.2E-2</v>
      </c>
      <c r="AC3740" s="3">
        <v>2.4</v>
      </c>
      <c r="AD3740">
        <v>199.79999999999998</v>
      </c>
      <c r="AE37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40" t="str" cm="1">
        <f t="array" ref="AF37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1" spans="1:32" x14ac:dyDescent="0.3">
      <c r="A3741">
        <v>18349910</v>
      </c>
      <c r="B3741" t="s">
        <v>8126</v>
      </c>
      <c r="C3741">
        <v>1</v>
      </c>
      <c r="D3741" t="s">
        <v>1</v>
      </c>
      <c r="E3741" t="s">
        <v>8127</v>
      </c>
      <c r="F3741" t="s">
        <v>198</v>
      </c>
      <c r="G3741" t="s">
        <v>199</v>
      </c>
      <c r="H3741">
        <v>77.233914200000001</v>
      </c>
      <c r="I3741">
        <v>28.647296900000001</v>
      </c>
      <c r="J3741" t="s">
        <v>513</v>
      </c>
      <c r="K3741" t="s">
        <v>6</v>
      </c>
      <c r="L3741" t="s">
        <v>7</v>
      </c>
      <c r="M3741" t="s">
        <v>7</v>
      </c>
      <c r="N3741" t="s">
        <v>7</v>
      </c>
      <c r="O3741" t="s">
        <v>7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s="4">
        <v>41157</v>
      </c>
      <c r="X3741">
        <v>2012</v>
      </c>
      <c r="Y3741">
        <v>9</v>
      </c>
      <c r="Z3741" t="s">
        <v>20644</v>
      </c>
      <c r="AA3741" t="s">
        <v>8</v>
      </c>
      <c r="AB3741">
        <v>1.2E-2</v>
      </c>
      <c r="AC3741" s="3">
        <v>2.4</v>
      </c>
      <c r="AD3741">
        <v>199.79999999999998</v>
      </c>
      <c r="AE37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41" t="str" cm="1">
        <f t="array" ref="AF37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2" spans="1:32" x14ac:dyDescent="0.3">
      <c r="A3742">
        <v>302884</v>
      </c>
      <c r="B3742" t="s">
        <v>8128</v>
      </c>
      <c r="C3742">
        <v>1</v>
      </c>
      <c r="D3742" t="s">
        <v>1</v>
      </c>
      <c r="E3742" t="s">
        <v>8129</v>
      </c>
      <c r="F3742" t="s">
        <v>1604</v>
      </c>
      <c r="G3742" t="s">
        <v>1605</v>
      </c>
      <c r="H3742">
        <v>77.259268129999995</v>
      </c>
      <c r="I3742">
        <v>28.539305039999999</v>
      </c>
      <c r="J3742" t="s">
        <v>4485</v>
      </c>
      <c r="K3742" t="s">
        <v>6</v>
      </c>
      <c r="L3742" t="s">
        <v>7</v>
      </c>
      <c r="M3742" t="s">
        <v>15</v>
      </c>
      <c r="N3742" t="s">
        <v>7</v>
      </c>
      <c r="O3742" t="s">
        <v>7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s="4">
        <v>42260</v>
      </c>
      <c r="X3742">
        <v>2015</v>
      </c>
      <c r="Y3742">
        <v>9</v>
      </c>
      <c r="Z3742" t="s">
        <v>20644</v>
      </c>
      <c r="AA3742" t="s">
        <v>8</v>
      </c>
      <c r="AB3742">
        <v>1.2E-2</v>
      </c>
      <c r="AC3742" s="3">
        <v>2.4</v>
      </c>
      <c r="AD3742">
        <v>199.79999999999998</v>
      </c>
      <c r="AE37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42" t="str" cm="1">
        <f t="array" ref="AF37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3" spans="1:32" x14ac:dyDescent="0.3">
      <c r="A3743">
        <v>312003</v>
      </c>
      <c r="B3743" t="s">
        <v>8130</v>
      </c>
      <c r="C3743">
        <v>1</v>
      </c>
      <c r="D3743" t="s">
        <v>1</v>
      </c>
      <c r="E3743" t="s">
        <v>8131</v>
      </c>
      <c r="F3743" t="s">
        <v>232</v>
      </c>
      <c r="G3743" t="s">
        <v>233</v>
      </c>
      <c r="H3743">
        <v>77.190558980000006</v>
      </c>
      <c r="I3743">
        <v>28.65467653</v>
      </c>
      <c r="J3743" t="s">
        <v>688</v>
      </c>
      <c r="K3743" t="s">
        <v>6</v>
      </c>
      <c r="L3743" t="s">
        <v>7</v>
      </c>
      <c r="M3743" t="s">
        <v>7</v>
      </c>
      <c r="N3743" t="s">
        <v>7</v>
      </c>
      <c r="O3743" t="s">
        <v>7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s="4">
        <v>42638</v>
      </c>
      <c r="X3743">
        <v>2016</v>
      </c>
      <c r="Y3743">
        <v>9</v>
      </c>
      <c r="Z3743" t="s">
        <v>20644</v>
      </c>
      <c r="AA3743" t="s">
        <v>8</v>
      </c>
      <c r="AB3743">
        <v>1.2E-2</v>
      </c>
      <c r="AC3743" s="3">
        <v>2.4</v>
      </c>
      <c r="AD3743">
        <v>199.79999999999998</v>
      </c>
      <c r="AE37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743" t="str" cm="1">
        <f t="array" ref="AF37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4" spans="1:32" x14ac:dyDescent="0.3">
      <c r="A3744">
        <v>309481</v>
      </c>
      <c r="B3744" t="s">
        <v>8132</v>
      </c>
      <c r="C3744">
        <v>1</v>
      </c>
      <c r="D3744" t="s">
        <v>1</v>
      </c>
      <c r="E3744" t="s">
        <v>8133</v>
      </c>
      <c r="F3744" t="s">
        <v>142</v>
      </c>
      <c r="G3744" t="s">
        <v>143</v>
      </c>
      <c r="H3744">
        <v>77.273885899999996</v>
      </c>
      <c r="I3744">
        <v>28.658071799999998</v>
      </c>
      <c r="J3744" t="s">
        <v>662</v>
      </c>
      <c r="K3744" t="s">
        <v>6</v>
      </c>
      <c r="L3744" t="s">
        <v>7</v>
      </c>
      <c r="M3744" t="s">
        <v>7</v>
      </c>
      <c r="N3744" t="s">
        <v>7</v>
      </c>
      <c r="O3744" t="s">
        <v>7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s="4">
        <v>40793</v>
      </c>
      <c r="X3744">
        <v>2011</v>
      </c>
      <c r="Y3744">
        <v>9</v>
      </c>
      <c r="Z3744" t="s">
        <v>20644</v>
      </c>
      <c r="AA3744" t="s">
        <v>8</v>
      </c>
      <c r="AB3744">
        <v>1.2E-2</v>
      </c>
      <c r="AC3744" s="3">
        <v>2.4</v>
      </c>
      <c r="AD3744">
        <v>199.79999999999998</v>
      </c>
      <c r="AE37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44" t="str" cm="1">
        <f t="array" ref="AF37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5" spans="1:32" x14ac:dyDescent="0.3">
      <c r="A3745">
        <v>311949</v>
      </c>
      <c r="B3745" t="s">
        <v>8134</v>
      </c>
      <c r="C3745">
        <v>1</v>
      </c>
      <c r="D3745" t="s">
        <v>1</v>
      </c>
      <c r="E3745" t="s">
        <v>8135</v>
      </c>
      <c r="F3745" t="s">
        <v>665</v>
      </c>
      <c r="G3745" t="s">
        <v>666</v>
      </c>
      <c r="H3745">
        <v>77.278284999999997</v>
      </c>
      <c r="I3745">
        <v>28.631552800000001</v>
      </c>
      <c r="J3745" t="s">
        <v>459</v>
      </c>
      <c r="K3745" t="s">
        <v>6</v>
      </c>
      <c r="L3745" t="s">
        <v>7</v>
      </c>
      <c r="M3745" t="s">
        <v>7</v>
      </c>
      <c r="N3745" t="s">
        <v>7</v>
      </c>
      <c r="O3745" t="s">
        <v>7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s="4">
        <v>42614</v>
      </c>
      <c r="X3745">
        <v>2016</v>
      </c>
      <c r="Y3745">
        <v>9</v>
      </c>
      <c r="Z3745" t="s">
        <v>20644</v>
      </c>
      <c r="AA3745" t="s">
        <v>8</v>
      </c>
      <c r="AB3745">
        <v>1.2E-2</v>
      </c>
      <c r="AC3745" s="3">
        <v>2.4</v>
      </c>
      <c r="AD3745">
        <v>199.79999999999998</v>
      </c>
      <c r="AE37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45" t="str" cm="1">
        <f t="array" ref="AF37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6" spans="1:32" x14ac:dyDescent="0.3">
      <c r="A3746">
        <v>2995</v>
      </c>
      <c r="B3746" t="s">
        <v>8136</v>
      </c>
      <c r="C3746">
        <v>1</v>
      </c>
      <c r="D3746" t="s">
        <v>1</v>
      </c>
      <c r="E3746" t="s">
        <v>8137</v>
      </c>
      <c r="F3746" t="s">
        <v>3065</v>
      </c>
      <c r="G3746" t="s">
        <v>3066</v>
      </c>
      <c r="H3746">
        <v>77.296850000000006</v>
      </c>
      <c r="I3746">
        <v>28.541272800000002</v>
      </c>
      <c r="J3746" t="s">
        <v>835</v>
      </c>
      <c r="K3746" t="s">
        <v>6</v>
      </c>
      <c r="L3746" t="s">
        <v>7</v>
      </c>
      <c r="M3746" t="s">
        <v>7</v>
      </c>
      <c r="N3746" t="s">
        <v>7</v>
      </c>
      <c r="O3746" t="s">
        <v>7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s="4">
        <v>40792</v>
      </c>
      <c r="X3746">
        <v>2011</v>
      </c>
      <c r="Y3746">
        <v>9</v>
      </c>
      <c r="Z3746" t="s">
        <v>20644</v>
      </c>
      <c r="AA3746" t="s">
        <v>8</v>
      </c>
      <c r="AB3746">
        <v>1.2E-2</v>
      </c>
      <c r="AC3746" s="3">
        <v>2.4</v>
      </c>
      <c r="AD3746">
        <v>199.79999999999998</v>
      </c>
      <c r="AE37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46" t="str" cm="1">
        <f t="array" ref="AF37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7" spans="1:32" x14ac:dyDescent="0.3">
      <c r="A3747">
        <v>312703</v>
      </c>
      <c r="B3747" t="s">
        <v>8138</v>
      </c>
      <c r="C3747">
        <v>1</v>
      </c>
      <c r="D3747" t="s">
        <v>1</v>
      </c>
      <c r="E3747" t="s">
        <v>8139</v>
      </c>
      <c r="F3747" t="s">
        <v>98</v>
      </c>
      <c r="G3747" t="s">
        <v>99</v>
      </c>
      <c r="H3747">
        <v>77.307818699999999</v>
      </c>
      <c r="I3747">
        <v>28.5898772</v>
      </c>
      <c r="J3747" t="s">
        <v>831</v>
      </c>
      <c r="K3747" t="s">
        <v>6</v>
      </c>
      <c r="L3747" t="s">
        <v>7</v>
      </c>
      <c r="M3747" t="s">
        <v>7</v>
      </c>
      <c r="N3747" t="s">
        <v>7</v>
      </c>
      <c r="O3747" t="s">
        <v>7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s="4">
        <v>43348</v>
      </c>
      <c r="X3747">
        <v>2018</v>
      </c>
      <c r="Y3747">
        <v>9</v>
      </c>
      <c r="Z3747" t="s">
        <v>20644</v>
      </c>
      <c r="AA3747" t="s">
        <v>8</v>
      </c>
      <c r="AB3747">
        <v>1.2E-2</v>
      </c>
      <c r="AC3747" s="3">
        <v>2.4</v>
      </c>
      <c r="AD3747">
        <v>199.79999999999998</v>
      </c>
      <c r="AE37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47" t="str" cm="1">
        <f t="array" ref="AF37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8" spans="1:32" x14ac:dyDescent="0.3">
      <c r="A3748">
        <v>9380</v>
      </c>
      <c r="B3748" t="s">
        <v>8140</v>
      </c>
      <c r="C3748">
        <v>1</v>
      </c>
      <c r="D3748" t="s">
        <v>1</v>
      </c>
      <c r="E3748" t="s">
        <v>8141</v>
      </c>
      <c r="F3748" t="s">
        <v>3457</v>
      </c>
      <c r="G3748" t="s">
        <v>3458</v>
      </c>
      <c r="H3748">
        <v>77.190437900000006</v>
      </c>
      <c r="I3748">
        <v>28.705803100000001</v>
      </c>
      <c r="J3748" t="s">
        <v>8142</v>
      </c>
      <c r="K3748" t="s">
        <v>6</v>
      </c>
      <c r="L3748" t="s">
        <v>7</v>
      </c>
      <c r="M3748" t="s">
        <v>7</v>
      </c>
      <c r="N3748" t="s">
        <v>7</v>
      </c>
      <c r="O3748" t="s">
        <v>7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s="4">
        <v>40432</v>
      </c>
      <c r="X3748">
        <v>2010</v>
      </c>
      <c r="Y3748">
        <v>9</v>
      </c>
      <c r="Z3748" t="s">
        <v>20644</v>
      </c>
      <c r="AA3748" t="s">
        <v>8</v>
      </c>
      <c r="AB3748">
        <v>1.2E-2</v>
      </c>
      <c r="AC3748" s="3">
        <v>2.4</v>
      </c>
      <c r="AD3748">
        <v>199.79999999999998</v>
      </c>
      <c r="AE37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48" t="str" cm="1">
        <f t="array" ref="AF37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9" spans="1:32" x14ac:dyDescent="0.3">
      <c r="A3749">
        <v>4084</v>
      </c>
      <c r="B3749" t="s">
        <v>8143</v>
      </c>
      <c r="C3749">
        <v>1</v>
      </c>
      <c r="D3749" t="s">
        <v>1</v>
      </c>
      <c r="E3749" t="s">
        <v>8144</v>
      </c>
      <c r="F3749" t="s">
        <v>24</v>
      </c>
      <c r="G3749" t="s">
        <v>25</v>
      </c>
      <c r="H3749">
        <v>77.215288400000006</v>
      </c>
      <c r="I3749">
        <v>28.711291800000001</v>
      </c>
      <c r="J3749" t="s">
        <v>503</v>
      </c>
      <c r="K3749" t="s">
        <v>6</v>
      </c>
      <c r="L3749" t="s">
        <v>7</v>
      </c>
      <c r="M3749" t="s">
        <v>7</v>
      </c>
      <c r="N3749" t="s">
        <v>7</v>
      </c>
      <c r="O3749" t="s">
        <v>7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s="4">
        <v>42255</v>
      </c>
      <c r="X3749">
        <v>2015</v>
      </c>
      <c r="Y3749">
        <v>9</v>
      </c>
      <c r="Z3749" t="s">
        <v>20644</v>
      </c>
      <c r="AA3749" t="s">
        <v>8</v>
      </c>
      <c r="AB3749">
        <v>1.2E-2</v>
      </c>
      <c r="AC3749" s="3">
        <v>2.4</v>
      </c>
      <c r="AD3749">
        <v>199.79999999999998</v>
      </c>
      <c r="AE37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49" t="str" cm="1">
        <f t="array" ref="AF37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0" spans="1:32" x14ac:dyDescent="0.3">
      <c r="A3750">
        <v>310989</v>
      </c>
      <c r="B3750" t="s">
        <v>8145</v>
      </c>
      <c r="C3750">
        <v>1</v>
      </c>
      <c r="D3750" t="s">
        <v>1</v>
      </c>
      <c r="E3750" t="s">
        <v>932</v>
      </c>
      <c r="F3750" t="s">
        <v>24</v>
      </c>
      <c r="G3750" t="s">
        <v>25</v>
      </c>
      <c r="H3750">
        <v>77.219049299999995</v>
      </c>
      <c r="I3750">
        <v>28.709430699999999</v>
      </c>
      <c r="J3750" t="s">
        <v>547</v>
      </c>
      <c r="K3750" t="s">
        <v>6</v>
      </c>
      <c r="L3750" t="s">
        <v>7</v>
      </c>
      <c r="M3750" t="s">
        <v>7</v>
      </c>
      <c r="N3750" t="s">
        <v>7</v>
      </c>
      <c r="O3750" t="s">
        <v>7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s="4">
        <v>41909</v>
      </c>
      <c r="X3750">
        <v>2014</v>
      </c>
      <c r="Y3750">
        <v>9</v>
      </c>
      <c r="Z3750" t="s">
        <v>20644</v>
      </c>
      <c r="AA3750" t="s">
        <v>8</v>
      </c>
      <c r="AB3750">
        <v>1.2E-2</v>
      </c>
      <c r="AC3750" s="3">
        <v>2.4</v>
      </c>
      <c r="AD3750">
        <v>199.79999999999998</v>
      </c>
      <c r="AE37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50" t="str" cm="1">
        <f t="array" ref="AF37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1" spans="1:32" x14ac:dyDescent="0.3">
      <c r="A3751">
        <v>304621</v>
      </c>
      <c r="B3751" t="s">
        <v>8146</v>
      </c>
      <c r="C3751">
        <v>1</v>
      </c>
      <c r="D3751" t="s">
        <v>1</v>
      </c>
      <c r="E3751" t="s">
        <v>8147</v>
      </c>
      <c r="F3751" t="s">
        <v>249</v>
      </c>
      <c r="G3751" t="s">
        <v>250</v>
      </c>
      <c r="H3751">
        <v>77.173877000000005</v>
      </c>
      <c r="I3751">
        <v>28.551483999999999</v>
      </c>
      <c r="J3751" t="s">
        <v>777</v>
      </c>
      <c r="K3751" t="s">
        <v>6</v>
      </c>
      <c r="L3751" t="s">
        <v>7</v>
      </c>
      <c r="M3751" t="s">
        <v>7</v>
      </c>
      <c r="N3751" t="s">
        <v>7</v>
      </c>
      <c r="O3751" t="s">
        <v>7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s="4">
        <v>40790</v>
      </c>
      <c r="X3751">
        <v>2011</v>
      </c>
      <c r="Y3751">
        <v>9</v>
      </c>
      <c r="Z3751" t="s">
        <v>20644</v>
      </c>
      <c r="AA3751" t="s">
        <v>8</v>
      </c>
      <c r="AB3751">
        <v>1.2E-2</v>
      </c>
      <c r="AC3751" s="3">
        <v>2.4</v>
      </c>
      <c r="AD3751">
        <v>199.79999999999998</v>
      </c>
      <c r="AE37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51" t="str" cm="1">
        <f t="array" ref="AF37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2" spans="1:32" x14ac:dyDescent="0.3">
      <c r="A3752">
        <v>300259</v>
      </c>
      <c r="B3752" t="s">
        <v>8148</v>
      </c>
      <c r="C3752">
        <v>1</v>
      </c>
      <c r="D3752" t="s">
        <v>1</v>
      </c>
      <c r="E3752" t="s">
        <v>8149</v>
      </c>
      <c r="F3752" t="s">
        <v>249</v>
      </c>
      <c r="G3752" t="s">
        <v>250</v>
      </c>
      <c r="H3752">
        <v>77.171644400000005</v>
      </c>
      <c r="I3752">
        <v>28.556858200000001</v>
      </c>
      <c r="J3752" t="s">
        <v>503</v>
      </c>
      <c r="K3752" t="s">
        <v>6</v>
      </c>
      <c r="L3752" t="s">
        <v>7</v>
      </c>
      <c r="M3752" t="s">
        <v>7</v>
      </c>
      <c r="N3752" t="s">
        <v>7</v>
      </c>
      <c r="O3752" t="s">
        <v>7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s="4">
        <v>42260</v>
      </c>
      <c r="X3752">
        <v>2015</v>
      </c>
      <c r="Y3752">
        <v>9</v>
      </c>
      <c r="Z3752" t="s">
        <v>20644</v>
      </c>
      <c r="AA3752" t="s">
        <v>8</v>
      </c>
      <c r="AB3752">
        <v>1.2E-2</v>
      </c>
      <c r="AC3752" s="3">
        <v>2.4</v>
      </c>
      <c r="AD3752">
        <v>199.79999999999998</v>
      </c>
      <c r="AE37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52" t="str" cm="1">
        <f t="array" ref="AF37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3" spans="1:32" x14ac:dyDescent="0.3">
      <c r="A3753">
        <v>9635</v>
      </c>
      <c r="B3753" t="s">
        <v>8150</v>
      </c>
      <c r="C3753">
        <v>1</v>
      </c>
      <c r="D3753" t="s">
        <v>1</v>
      </c>
      <c r="E3753" t="s">
        <v>8151</v>
      </c>
      <c r="F3753" t="s">
        <v>30</v>
      </c>
      <c r="G3753" t="s">
        <v>31</v>
      </c>
      <c r="H3753">
        <v>76.985277699999997</v>
      </c>
      <c r="I3753">
        <v>28.609169699999999</v>
      </c>
      <c r="J3753" t="s">
        <v>7548</v>
      </c>
      <c r="K3753" t="s">
        <v>6</v>
      </c>
      <c r="L3753" t="s">
        <v>7</v>
      </c>
      <c r="M3753" t="s">
        <v>7</v>
      </c>
      <c r="N3753" t="s">
        <v>7</v>
      </c>
      <c r="O3753" t="s">
        <v>7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s="4">
        <v>43001</v>
      </c>
      <c r="X3753">
        <v>2017</v>
      </c>
      <c r="Y3753">
        <v>9</v>
      </c>
      <c r="Z3753" t="s">
        <v>20644</v>
      </c>
      <c r="AA3753" t="s">
        <v>8</v>
      </c>
      <c r="AB3753">
        <v>1.2E-2</v>
      </c>
      <c r="AC3753" s="3">
        <v>2.4</v>
      </c>
      <c r="AD3753">
        <v>199.79999999999998</v>
      </c>
      <c r="AE37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53" t="str" cm="1">
        <f t="array" ref="AF37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4" spans="1:32" x14ac:dyDescent="0.3">
      <c r="A3754">
        <v>7434</v>
      </c>
      <c r="B3754" t="s">
        <v>8152</v>
      </c>
      <c r="C3754">
        <v>1</v>
      </c>
      <c r="D3754" t="s">
        <v>1</v>
      </c>
      <c r="E3754" t="s">
        <v>8153</v>
      </c>
      <c r="F3754" t="s">
        <v>77</v>
      </c>
      <c r="G3754" t="s">
        <v>78</v>
      </c>
      <c r="H3754">
        <v>77.138089699999995</v>
      </c>
      <c r="I3754">
        <v>28.619984899999999</v>
      </c>
      <c r="J3754" t="s">
        <v>8154</v>
      </c>
      <c r="K3754" t="s">
        <v>6</v>
      </c>
      <c r="L3754" t="s">
        <v>7</v>
      </c>
      <c r="M3754" t="s">
        <v>7</v>
      </c>
      <c r="N3754" t="s">
        <v>7</v>
      </c>
      <c r="O3754" t="s">
        <v>7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s="4">
        <v>40811</v>
      </c>
      <c r="X3754">
        <v>2011</v>
      </c>
      <c r="Y3754">
        <v>9</v>
      </c>
      <c r="Z3754" t="s">
        <v>20644</v>
      </c>
      <c r="AA3754" t="s">
        <v>8</v>
      </c>
      <c r="AB3754">
        <v>1.2E-2</v>
      </c>
      <c r="AC3754" s="3">
        <v>2.4</v>
      </c>
      <c r="AD3754">
        <v>199.79999999999998</v>
      </c>
      <c r="AE37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54" t="str" cm="1">
        <f t="array" ref="AF37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5" spans="1:32" x14ac:dyDescent="0.3">
      <c r="A3755">
        <v>3372</v>
      </c>
      <c r="B3755" t="s">
        <v>7476</v>
      </c>
      <c r="C3755">
        <v>1</v>
      </c>
      <c r="D3755" t="s">
        <v>1</v>
      </c>
      <c r="E3755" t="s">
        <v>8155</v>
      </c>
      <c r="F3755" t="s">
        <v>2903</v>
      </c>
      <c r="G3755" t="s">
        <v>2904</v>
      </c>
      <c r="H3755">
        <v>77.149909399999999</v>
      </c>
      <c r="I3755">
        <v>28.6937161</v>
      </c>
      <c r="J3755" t="s">
        <v>688</v>
      </c>
      <c r="K3755" t="s">
        <v>6</v>
      </c>
      <c r="L3755" t="s">
        <v>7</v>
      </c>
      <c r="M3755" t="s">
        <v>7</v>
      </c>
      <c r="N3755" t="s">
        <v>7</v>
      </c>
      <c r="O3755" t="s">
        <v>7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s="4">
        <v>42274</v>
      </c>
      <c r="X3755">
        <v>2015</v>
      </c>
      <c r="Y3755">
        <v>9</v>
      </c>
      <c r="Z3755" t="s">
        <v>20644</v>
      </c>
      <c r="AA3755" t="s">
        <v>8</v>
      </c>
      <c r="AB3755">
        <v>1.2E-2</v>
      </c>
      <c r="AC3755" s="3">
        <v>2.4</v>
      </c>
      <c r="AD3755">
        <v>199.79999999999998</v>
      </c>
      <c r="AE37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55" t="str" cm="1">
        <f t="array" ref="AF37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6" spans="1:32" x14ac:dyDescent="0.3">
      <c r="A3756">
        <v>18384879</v>
      </c>
      <c r="B3756" t="s">
        <v>8156</v>
      </c>
      <c r="C3756">
        <v>1</v>
      </c>
      <c r="D3756" t="s">
        <v>1</v>
      </c>
      <c r="E3756" t="s">
        <v>8157</v>
      </c>
      <c r="F3756" t="s">
        <v>1878</v>
      </c>
      <c r="G3756" t="s">
        <v>1879</v>
      </c>
      <c r="H3756">
        <v>77.209439149999994</v>
      </c>
      <c r="I3756">
        <v>28.624866090000001</v>
      </c>
      <c r="J3756" t="s">
        <v>550</v>
      </c>
      <c r="K3756" t="s">
        <v>6</v>
      </c>
      <c r="L3756" t="s">
        <v>7</v>
      </c>
      <c r="M3756" t="s">
        <v>7</v>
      </c>
      <c r="N3756" t="s">
        <v>7</v>
      </c>
      <c r="O3756" t="s">
        <v>7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s="4">
        <v>41169</v>
      </c>
      <c r="X3756">
        <v>2012</v>
      </c>
      <c r="Y3756">
        <v>9</v>
      </c>
      <c r="Z3756" t="s">
        <v>20644</v>
      </c>
      <c r="AA3756" t="s">
        <v>8</v>
      </c>
      <c r="AB3756">
        <v>1.2E-2</v>
      </c>
      <c r="AC3756" s="3">
        <v>2.4</v>
      </c>
      <c r="AD3756">
        <v>199.79999999999998</v>
      </c>
      <c r="AE37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56" t="str" cm="1">
        <f t="array" ref="AF37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7" spans="1:32" x14ac:dyDescent="0.3">
      <c r="A3757">
        <v>18222029</v>
      </c>
      <c r="B3757" t="s">
        <v>8158</v>
      </c>
      <c r="C3757">
        <v>1</v>
      </c>
      <c r="D3757" t="s">
        <v>1</v>
      </c>
      <c r="E3757" t="s">
        <v>8159</v>
      </c>
      <c r="F3757" t="s">
        <v>38</v>
      </c>
      <c r="G3757" t="s">
        <v>39</v>
      </c>
      <c r="H3757">
        <v>0</v>
      </c>
      <c r="I3757">
        <v>0</v>
      </c>
      <c r="J3757" t="s">
        <v>8160</v>
      </c>
      <c r="K3757" t="s">
        <v>6</v>
      </c>
      <c r="L3757" t="s">
        <v>7</v>
      </c>
      <c r="M3757" t="s">
        <v>7</v>
      </c>
      <c r="N3757" t="s">
        <v>7</v>
      </c>
      <c r="O3757" t="s">
        <v>7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s="4">
        <v>43001</v>
      </c>
      <c r="X3757">
        <v>2017</v>
      </c>
      <c r="Y3757">
        <v>9</v>
      </c>
      <c r="Z3757" t="s">
        <v>20644</v>
      </c>
      <c r="AA3757" t="s">
        <v>8</v>
      </c>
      <c r="AB3757">
        <v>1.2E-2</v>
      </c>
      <c r="AC3757" s="3">
        <v>2.4</v>
      </c>
      <c r="AD3757">
        <v>199.79999999999998</v>
      </c>
      <c r="AE37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57" t="str" cm="1">
        <f t="array" ref="AF37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8" spans="1:32" x14ac:dyDescent="0.3">
      <c r="A3758">
        <v>306535</v>
      </c>
      <c r="B3758" t="s">
        <v>8161</v>
      </c>
      <c r="C3758">
        <v>1</v>
      </c>
      <c r="D3758" t="s">
        <v>1</v>
      </c>
      <c r="E3758" t="s">
        <v>8162</v>
      </c>
      <c r="F3758" t="s">
        <v>553</v>
      </c>
      <c r="G3758" t="s">
        <v>554</v>
      </c>
      <c r="H3758">
        <v>77.194026300000004</v>
      </c>
      <c r="I3758">
        <v>28.569778700000001</v>
      </c>
      <c r="J3758" t="s">
        <v>688</v>
      </c>
      <c r="K3758" t="s">
        <v>6</v>
      </c>
      <c r="L3758" t="s">
        <v>7</v>
      </c>
      <c r="M3758" t="s">
        <v>15</v>
      </c>
      <c r="N3758" t="s">
        <v>7</v>
      </c>
      <c r="O3758" t="s">
        <v>7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s="4">
        <v>42622</v>
      </c>
      <c r="X3758">
        <v>2016</v>
      </c>
      <c r="Y3758">
        <v>9</v>
      </c>
      <c r="Z3758" t="s">
        <v>20644</v>
      </c>
      <c r="AA3758" t="s">
        <v>8</v>
      </c>
      <c r="AB3758">
        <v>1.2E-2</v>
      </c>
      <c r="AC3758" s="3">
        <v>2.4</v>
      </c>
      <c r="AD3758">
        <v>199.79999999999998</v>
      </c>
      <c r="AE37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58" t="str" cm="1">
        <f t="array" ref="AF37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9" spans="1:32" x14ac:dyDescent="0.3">
      <c r="A3759">
        <v>18292480</v>
      </c>
      <c r="B3759" t="s">
        <v>8163</v>
      </c>
      <c r="C3759">
        <v>1</v>
      </c>
      <c r="D3759" t="s">
        <v>1</v>
      </c>
      <c r="E3759" t="s">
        <v>8164</v>
      </c>
      <c r="F3759" t="s">
        <v>693</v>
      </c>
      <c r="G3759" t="s">
        <v>694</v>
      </c>
      <c r="H3759">
        <v>77.106875799999997</v>
      </c>
      <c r="I3759">
        <v>28.641769</v>
      </c>
      <c r="J3759" t="s">
        <v>503</v>
      </c>
      <c r="K3759" t="s">
        <v>6</v>
      </c>
      <c r="L3759" t="s">
        <v>7</v>
      </c>
      <c r="M3759" t="s">
        <v>7</v>
      </c>
      <c r="N3759" t="s">
        <v>7</v>
      </c>
      <c r="O3759" t="s">
        <v>7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s="4">
        <v>41518</v>
      </c>
      <c r="X3759">
        <v>2013</v>
      </c>
      <c r="Y3759">
        <v>9</v>
      </c>
      <c r="Z3759" t="s">
        <v>20644</v>
      </c>
      <c r="AA3759" t="s">
        <v>8</v>
      </c>
      <c r="AB3759">
        <v>1.2E-2</v>
      </c>
      <c r="AC3759" s="3">
        <v>2.4</v>
      </c>
      <c r="AD3759">
        <v>199.79999999999998</v>
      </c>
      <c r="AE37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59" t="str" cm="1">
        <f t="array" ref="AF37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0" spans="1:32" x14ac:dyDescent="0.3">
      <c r="A3760">
        <v>312853</v>
      </c>
      <c r="B3760" t="s">
        <v>8165</v>
      </c>
      <c r="C3760">
        <v>1</v>
      </c>
      <c r="D3760" t="s">
        <v>1</v>
      </c>
      <c r="E3760" t="s">
        <v>8166</v>
      </c>
      <c r="F3760" t="s">
        <v>1186</v>
      </c>
      <c r="G3760" t="s">
        <v>1187</v>
      </c>
      <c r="H3760">
        <v>77.096681599999997</v>
      </c>
      <c r="I3760">
        <v>28.638033799999999</v>
      </c>
      <c r="J3760" t="s">
        <v>688</v>
      </c>
      <c r="K3760" t="s">
        <v>6</v>
      </c>
      <c r="L3760" t="s">
        <v>7</v>
      </c>
      <c r="M3760" t="s">
        <v>7</v>
      </c>
      <c r="N3760" t="s">
        <v>7</v>
      </c>
      <c r="O3760" t="s">
        <v>7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s="4">
        <v>42989</v>
      </c>
      <c r="X3760">
        <v>2017</v>
      </c>
      <c r="Y3760">
        <v>9</v>
      </c>
      <c r="Z3760" t="s">
        <v>20644</v>
      </c>
      <c r="AA3760" t="s">
        <v>8</v>
      </c>
      <c r="AB3760">
        <v>1.2E-2</v>
      </c>
      <c r="AC3760" s="3">
        <v>2.4</v>
      </c>
      <c r="AD3760">
        <v>199.79999999999998</v>
      </c>
      <c r="AE37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60" t="str" cm="1">
        <f t="array" ref="AF37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1" spans="1:32" x14ac:dyDescent="0.3">
      <c r="A3761">
        <v>18358667</v>
      </c>
      <c r="B3761" t="s">
        <v>8167</v>
      </c>
      <c r="C3761">
        <v>1</v>
      </c>
      <c r="D3761" t="s">
        <v>1</v>
      </c>
      <c r="E3761" t="s">
        <v>8168</v>
      </c>
      <c r="F3761" t="s">
        <v>698</v>
      </c>
      <c r="G3761" t="s">
        <v>699</v>
      </c>
      <c r="H3761">
        <v>77.164584140000002</v>
      </c>
      <c r="I3761">
        <v>28.55775173</v>
      </c>
      <c r="J3761" t="s">
        <v>749</v>
      </c>
      <c r="K3761" t="s">
        <v>6</v>
      </c>
      <c r="L3761" t="s">
        <v>7</v>
      </c>
      <c r="M3761" t="s">
        <v>7</v>
      </c>
      <c r="N3761" t="s">
        <v>7</v>
      </c>
      <c r="O3761" t="s">
        <v>7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s="4">
        <v>43354</v>
      </c>
      <c r="X3761">
        <v>2018</v>
      </c>
      <c r="Y3761">
        <v>9</v>
      </c>
      <c r="Z3761" t="s">
        <v>20644</v>
      </c>
      <c r="AA3761" t="s">
        <v>8</v>
      </c>
      <c r="AB3761">
        <v>1.2E-2</v>
      </c>
      <c r="AC3761" s="3">
        <v>2.4</v>
      </c>
      <c r="AD3761">
        <v>199.79999999999998</v>
      </c>
      <c r="AE37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61" t="str" cm="1">
        <f t="array" ref="AF37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2" spans="1:32" x14ac:dyDescent="0.3">
      <c r="A3762">
        <v>18323036</v>
      </c>
      <c r="B3762" t="s">
        <v>8169</v>
      </c>
      <c r="C3762">
        <v>1</v>
      </c>
      <c r="D3762" t="s">
        <v>1</v>
      </c>
      <c r="E3762" t="s">
        <v>8170</v>
      </c>
      <c r="F3762" t="s">
        <v>46</v>
      </c>
      <c r="G3762" t="s">
        <v>47</v>
      </c>
      <c r="H3762">
        <v>77.311361660000003</v>
      </c>
      <c r="I3762">
        <v>28.598195879999999</v>
      </c>
      <c r="J3762" t="s">
        <v>547</v>
      </c>
      <c r="K3762" t="s">
        <v>6</v>
      </c>
      <c r="L3762" t="s">
        <v>7</v>
      </c>
      <c r="M3762" t="s">
        <v>7</v>
      </c>
      <c r="N3762" t="s">
        <v>7</v>
      </c>
      <c r="O3762" t="s">
        <v>7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s="4">
        <v>41529</v>
      </c>
      <c r="X3762">
        <v>2013</v>
      </c>
      <c r="Y3762">
        <v>9</v>
      </c>
      <c r="Z3762" t="s">
        <v>20644</v>
      </c>
      <c r="AA3762" t="s">
        <v>8</v>
      </c>
      <c r="AB3762">
        <v>1.2E-2</v>
      </c>
      <c r="AC3762" s="3">
        <v>2.4</v>
      </c>
      <c r="AD3762">
        <v>199.79999999999998</v>
      </c>
      <c r="AE37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62" t="str" cm="1">
        <f t="array" ref="AF37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3" spans="1:32" x14ac:dyDescent="0.3">
      <c r="A3763">
        <v>18264996</v>
      </c>
      <c r="B3763" t="s">
        <v>8171</v>
      </c>
      <c r="C3763">
        <v>1</v>
      </c>
      <c r="D3763" t="s">
        <v>1</v>
      </c>
      <c r="E3763" t="s">
        <v>8172</v>
      </c>
      <c r="F3763" t="s">
        <v>2160</v>
      </c>
      <c r="G3763" t="s">
        <v>2161</v>
      </c>
      <c r="H3763">
        <v>77.068712300000001</v>
      </c>
      <c r="I3763">
        <v>28.634234299999999</v>
      </c>
      <c r="J3763" t="s">
        <v>8173</v>
      </c>
      <c r="K3763" t="s">
        <v>6</v>
      </c>
      <c r="L3763" t="s">
        <v>7</v>
      </c>
      <c r="M3763" t="s">
        <v>7</v>
      </c>
      <c r="N3763" t="s">
        <v>7</v>
      </c>
      <c r="O3763" t="s">
        <v>7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s="4">
        <v>42261</v>
      </c>
      <c r="X3763">
        <v>2015</v>
      </c>
      <c r="Y3763">
        <v>9</v>
      </c>
      <c r="Z3763" t="s">
        <v>20644</v>
      </c>
      <c r="AA3763" t="s">
        <v>8</v>
      </c>
      <c r="AB3763">
        <v>1.2E-2</v>
      </c>
      <c r="AC3763" s="3">
        <v>2.4</v>
      </c>
      <c r="AD3763">
        <v>199.79999999999998</v>
      </c>
      <c r="AE37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63" t="str" cm="1">
        <f t="array" ref="AF37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4" spans="1:32" x14ac:dyDescent="0.3">
      <c r="A3764">
        <v>308574</v>
      </c>
      <c r="B3764" t="s">
        <v>1255</v>
      </c>
      <c r="C3764">
        <v>1</v>
      </c>
      <c r="D3764" t="s">
        <v>1</v>
      </c>
      <c r="E3764" t="s">
        <v>8174</v>
      </c>
      <c r="F3764" t="s">
        <v>5277</v>
      </c>
      <c r="G3764" t="s">
        <v>5278</v>
      </c>
      <c r="H3764">
        <v>77.281663699999996</v>
      </c>
      <c r="I3764">
        <v>28.656023999999999</v>
      </c>
      <c r="J3764" t="s">
        <v>547</v>
      </c>
      <c r="K3764" t="s">
        <v>6</v>
      </c>
      <c r="L3764" t="s">
        <v>7</v>
      </c>
      <c r="M3764" t="s">
        <v>7</v>
      </c>
      <c r="N3764" t="s">
        <v>7</v>
      </c>
      <c r="O3764" t="s">
        <v>7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s="4">
        <v>40773</v>
      </c>
      <c r="X3764">
        <v>2011</v>
      </c>
      <c r="Y3764">
        <v>8</v>
      </c>
      <c r="Z3764" t="s">
        <v>20643</v>
      </c>
      <c r="AA3764" t="s">
        <v>8</v>
      </c>
      <c r="AB3764">
        <v>1.2E-2</v>
      </c>
      <c r="AC3764" s="3">
        <v>2.4</v>
      </c>
      <c r="AD3764">
        <v>199.79999999999998</v>
      </c>
      <c r="AE37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64" t="str" cm="1">
        <f t="array" ref="AF37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5" spans="1:32" x14ac:dyDescent="0.3">
      <c r="A3765">
        <v>1889</v>
      </c>
      <c r="B3765" t="s">
        <v>8175</v>
      </c>
      <c r="C3765">
        <v>1</v>
      </c>
      <c r="D3765" t="s">
        <v>1</v>
      </c>
      <c r="E3765" t="s">
        <v>8176</v>
      </c>
      <c r="F3765" t="s">
        <v>306</v>
      </c>
      <c r="G3765" t="s">
        <v>307</v>
      </c>
      <c r="H3765">
        <v>77.226639199999994</v>
      </c>
      <c r="I3765">
        <v>28.656637100000001</v>
      </c>
      <c r="J3765" t="s">
        <v>7817</v>
      </c>
      <c r="K3765" t="s">
        <v>6</v>
      </c>
      <c r="L3765" t="s">
        <v>7</v>
      </c>
      <c r="M3765" t="s">
        <v>7</v>
      </c>
      <c r="N3765" t="s">
        <v>7</v>
      </c>
      <c r="O3765" t="s">
        <v>7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s="4">
        <v>42606</v>
      </c>
      <c r="X3765">
        <v>2016</v>
      </c>
      <c r="Y3765">
        <v>8</v>
      </c>
      <c r="Z3765" t="s">
        <v>20643</v>
      </c>
      <c r="AA3765" t="s">
        <v>8</v>
      </c>
      <c r="AB3765">
        <v>1.2E-2</v>
      </c>
      <c r="AC3765" s="3">
        <v>2.4</v>
      </c>
      <c r="AD3765">
        <v>199.79999999999998</v>
      </c>
      <c r="AE37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65" t="str" cm="1">
        <f t="array" ref="AF37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6" spans="1:32" x14ac:dyDescent="0.3">
      <c r="A3766">
        <v>18333489</v>
      </c>
      <c r="B3766" t="s">
        <v>8177</v>
      </c>
      <c r="C3766">
        <v>1</v>
      </c>
      <c r="D3766" t="s">
        <v>1</v>
      </c>
      <c r="E3766" t="s">
        <v>8178</v>
      </c>
      <c r="F3766" t="s">
        <v>306</v>
      </c>
      <c r="G3766" t="s">
        <v>307</v>
      </c>
      <c r="H3766">
        <v>77.223315799999995</v>
      </c>
      <c r="I3766">
        <v>28.656588800000002</v>
      </c>
      <c r="J3766" t="s">
        <v>7475</v>
      </c>
      <c r="K3766" t="s">
        <v>6</v>
      </c>
      <c r="L3766" t="s">
        <v>7</v>
      </c>
      <c r="M3766" t="s">
        <v>7</v>
      </c>
      <c r="N3766" t="s">
        <v>7</v>
      </c>
      <c r="O3766" t="s">
        <v>7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s="4">
        <v>42952</v>
      </c>
      <c r="X3766">
        <v>2017</v>
      </c>
      <c r="Y3766">
        <v>8</v>
      </c>
      <c r="Z3766" t="s">
        <v>20643</v>
      </c>
      <c r="AA3766" t="s">
        <v>8</v>
      </c>
      <c r="AB3766">
        <v>1.2E-2</v>
      </c>
      <c r="AC3766" s="3">
        <v>2.4</v>
      </c>
      <c r="AD3766">
        <v>199.79999999999998</v>
      </c>
      <c r="AE37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66" t="str" cm="1">
        <f t="array" ref="AF37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7" spans="1:32" x14ac:dyDescent="0.3">
      <c r="A3767">
        <v>3158</v>
      </c>
      <c r="B3767" t="s">
        <v>8179</v>
      </c>
      <c r="C3767">
        <v>1</v>
      </c>
      <c r="D3767" t="s">
        <v>1</v>
      </c>
      <c r="E3767" t="s">
        <v>2168</v>
      </c>
      <c r="F3767" t="s">
        <v>2167</v>
      </c>
      <c r="G3767" t="s">
        <v>2168</v>
      </c>
      <c r="H3767">
        <v>77.207191899999998</v>
      </c>
      <c r="I3767">
        <v>28.5733751</v>
      </c>
      <c r="J3767" t="s">
        <v>589</v>
      </c>
      <c r="K3767" t="s">
        <v>6</v>
      </c>
      <c r="L3767" t="s">
        <v>7</v>
      </c>
      <c r="M3767" t="s">
        <v>7</v>
      </c>
      <c r="N3767" t="s">
        <v>7</v>
      </c>
      <c r="O3767" t="s">
        <v>7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s="4">
        <v>40396</v>
      </c>
      <c r="X3767">
        <v>2010</v>
      </c>
      <c r="Y3767">
        <v>8</v>
      </c>
      <c r="Z3767" t="s">
        <v>20643</v>
      </c>
      <c r="AA3767" t="s">
        <v>8</v>
      </c>
      <c r="AB3767">
        <v>1.2E-2</v>
      </c>
      <c r="AC3767" s="3">
        <v>2.4</v>
      </c>
      <c r="AD3767">
        <v>199.79999999999998</v>
      </c>
      <c r="AE37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67" t="str" cm="1">
        <f t="array" ref="AF37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8" spans="1:32" x14ac:dyDescent="0.3">
      <c r="A3768">
        <v>9887</v>
      </c>
      <c r="B3768" t="s">
        <v>1054</v>
      </c>
      <c r="C3768">
        <v>1</v>
      </c>
      <c r="D3768" t="s">
        <v>1</v>
      </c>
      <c r="E3768" t="s">
        <v>8180</v>
      </c>
      <c r="F3768" t="s">
        <v>313</v>
      </c>
      <c r="G3768" t="s">
        <v>314</v>
      </c>
      <c r="H3768">
        <v>77.250977779999999</v>
      </c>
      <c r="I3768">
        <v>28.556008330000001</v>
      </c>
      <c r="J3768" t="s">
        <v>7548</v>
      </c>
      <c r="K3768" t="s">
        <v>6</v>
      </c>
      <c r="L3768" t="s">
        <v>7</v>
      </c>
      <c r="M3768" t="s">
        <v>7</v>
      </c>
      <c r="N3768" t="s">
        <v>7</v>
      </c>
      <c r="O3768" t="s">
        <v>7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s="4">
        <v>41513</v>
      </c>
      <c r="X3768">
        <v>2013</v>
      </c>
      <c r="Y3768">
        <v>8</v>
      </c>
      <c r="Z3768" t="s">
        <v>20643</v>
      </c>
      <c r="AA3768" t="s">
        <v>8</v>
      </c>
      <c r="AB3768">
        <v>1.2E-2</v>
      </c>
      <c r="AC3768" s="3">
        <v>2.4</v>
      </c>
      <c r="AD3768">
        <v>199.79999999999998</v>
      </c>
      <c r="AE37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68" t="str" cm="1">
        <f t="array" ref="AF37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9" spans="1:32" x14ac:dyDescent="0.3">
      <c r="A3769">
        <v>7589</v>
      </c>
      <c r="B3769" t="s">
        <v>8181</v>
      </c>
      <c r="C3769">
        <v>1</v>
      </c>
      <c r="D3769" t="s">
        <v>1</v>
      </c>
      <c r="E3769" t="s">
        <v>8182</v>
      </c>
      <c r="F3769" t="s">
        <v>1956</v>
      </c>
      <c r="G3769" t="s">
        <v>1955</v>
      </c>
      <c r="H3769">
        <v>77.235216500000007</v>
      </c>
      <c r="I3769">
        <v>28.550229099999999</v>
      </c>
      <c r="J3769" t="s">
        <v>839</v>
      </c>
      <c r="K3769" t="s">
        <v>6</v>
      </c>
      <c r="L3769" t="s">
        <v>7</v>
      </c>
      <c r="M3769" t="s">
        <v>7</v>
      </c>
      <c r="N3769" t="s">
        <v>7</v>
      </c>
      <c r="O3769" t="s">
        <v>7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s="4">
        <v>42969</v>
      </c>
      <c r="X3769">
        <v>2017</v>
      </c>
      <c r="Y3769">
        <v>8</v>
      </c>
      <c r="Z3769" t="s">
        <v>20643</v>
      </c>
      <c r="AA3769" t="s">
        <v>8</v>
      </c>
      <c r="AB3769">
        <v>1.2E-2</v>
      </c>
      <c r="AC3769" s="3">
        <v>2.4</v>
      </c>
      <c r="AD3769">
        <v>199.79999999999998</v>
      </c>
      <c r="AE37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69" t="str" cm="1">
        <f t="array" ref="AF37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70" spans="1:32" x14ac:dyDescent="0.3">
      <c r="A3770">
        <v>18359259</v>
      </c>
      <c r="B3770" t="s">
        <v>8183</v>
      </c>
      <c r="C3770">
        <v>1</v>
      </c>
      <c r="D3770" t="s">
        <v>1</v>
      </c>
      <c r="E3770" t="s">
        <v>8184</v>
      </c>
      <c r="F3770" t="s">
        <v>138</v>
      </c>
      <c r="G3770" t="s">
        <v>139</v>
      </c>
      <c r="H3770">
        <v>77.204551600000002</v>
      </c>
      <c r="I3770">
        <v>28.5513546</v>
      </c>
      <c r="J3770" t="s">
        <v>695</v>
      </c>
      <c r="K3770" t="s">
        <v>6</v>
      </c>
      <c r="L3770" t="s">
        <v>7</v>
      </c>
      <c r="M3770" t="s">
        <v>15</v>
      </c>
      <c r="N3770" t="s">
        <v>7</v>
      </c>
      <c r="O3770" t="s">
        <v>7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s="4">
        <v>42599</v>
      </c>
      <c r="X3770">
        <v>2016</v>
      </c>
      <c r="Y3770">
        <v>8</v>
      </c>
      <c r="Z3770" t="s">
        <v>20643</v>
      </c>
      <c r="AA3770" t="s">
        <v>8</v>
      </c>
      <c r="AB3770">
        <v>1.2E-2</v>
      </c>
      <c r="AC3770" s="3">
        <v>2.4</v>
      </c>
      <c r="AD3770">
        <v>199.79999999999998</v>
      </c>
      <c r="AE37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70" t="str" cm="1">
        <f t="array" ref="AF37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71" spans="1:32" x14ac:dyDescent="0.3">
      <c r="A3771">
        <v>300502</v>
      </c>
      <c r="B3771" t="s">
        <v>1255</v>
      </c>
      <c r="C3771">
        <v>1</v>
      </c>
      <c r="D3771" t="s">
        <v>1</v>
      </c>
      <c r="E3771" t="s">
        <v>8185</v>
      </c>
      <c r="F3771" t="s">
        <v>2919</v>
      </c>
      <c r="G3771" t="s">
        <v>2920</v>
      </c>
      <c r="H3771">
        <v>77.097599400000007</v>
      </c>
      <c r="I3771">
        <v>28.631288099999999</v>
      </c>
      <c r="J3771" t="s">
        <v>547</v>
      </c>
      <c r="K3771" t="s">
        <v>6</v>
      </c>
      <c r="L3771" t="s">
        <v>7</v>
      </c>
      <c r="M3771" t="s">
        <v>7</v>
      </c>
      <c r="N3771" t="s">
        <v>7</v>
      </c>
      <c r="O3771" t="s">
        <v>7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s="4">
        <v>41852</v>
      </c>
      <c r="X3771">
        <v>2014</v>
      </c>
      <c r="Y3771">
        <v>8</v>
      </c>
      <c r="Z3771" t="s">
        <v>20643</v>
      </c>
      <c r="AA3771" t="s">
        <v>8</v>
      </c>
      <c r="AB3771">
        <v>1.2E-2</v>
      </c>
      <c r="AC3771" s="3">
        <v>2.4</v>
      </c>
      <c r="AD3771">
        <v>199.79999999999998</v>
      </c>
      <c r="AE37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71" t="str" cm="1">
        <f t="array" ref="AF37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72" spans="1:32" x14ac:dyDescent="0.3">
      <c r="A3772">
        <v>18313115</v>
      </c>
      <c r="B3772" t="s">
        <v>8186</v>
      </c>
      <c r="C3772">
        <v>1</v>
      </c>
      <c r="D3772" t="s">
        <v>1</v>
      </c>
      <c r="E3772" t="s">
        <v>8187</v>
      </c>
      <c r="F3772" t="s">
        <v>58</v>
      </c>
      <c r="G3772" t="s">
        <v>59</v>
      </c>
      <c r="H3772">
        <v>77.248187099999996</v>
      </c>
      <c r="I3772">
        <v>28.5825578</v>
      </c>
      <c r="J3772" t="s">
        <v>7475</v>
      </c>
      <c r="K3772" t="s">
        <v>6</v>
      </c>
      <c r="L3772" t="s">
        <v>7</v>
      </c>
      <c r="M3772" t="s">
        <v>7</v>
      </c>
      <c r="N3772" t="s">
        <v>7</v>
      </c>
      <c r="O3772" t="s">
        <v>7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s="4">
        <v>42598</v>
      </c>
      <c r="X3772">
        <v>2016</v>
      </c>
      <c r="Y3772">
        <v>8</v>
      </c>
      <c r="Z3772" t="s">
        <v>20643</v>
      </c>
      <c r="AA3772" t="s">
        <v>8</v>
      </c>
      <c r="AB3772">
        <v>1.2E-2</v>
      </c>
      <c r="AC3772" s="3">
        <v>2.4</v>
      </c>
      <c r="AD3772">
        <v>199.79999999999998</v>
      </c>
      <c r="AE37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72" t="str" cm="1">
        <f t="array" ref="AF37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73" spans="1:32" x14ac:dyDescent="0.3">
      <c r="A3773">
        <v>7889</v>
      </c>
      <c r="B3773" t="s">
        <v>8188</v>
      </c>
      <c r="C3773">
        <v>1</v>
      </c>
      <c r="D3773" t="s">
        <v>1</v>
      </c>
      <c r="E3773" t="s">
        <v>8189</v>
      </c>
      <c r="F3773" t="s">
        <v>58</v>
      </c>
      <c r="G3773" t="s">
        <v>59</v>
      </c>
      <c r="H3773">
        <v>77.245050500000005</v>
      </c>
      <c r="I3773">
        <v>28.582851300000002</v>
      </c>
      <c r="J3773" t="s">
        <v>4485</v>
      </c>
      <c r="K3773" t="s">
        <v>6</v>
      </c>
      <c r="L3773" t="s">
        <v>7</v>
      </c>
      <c r="M3773" t="s">
        <v>7</v>
      </c>
      <c r="N3773" t="s">
        <v>7</v>
      </c>
      <c r="O3773" t="s">
        <v>7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s="4">
        <v>41853</v>
      </c>
      <c r="X3773">
        <v>2014</v>
      </c>
      <c r="Y3773">
        <v>8</v>
      </c>
      <c r="Z3773" t="s">
        <v>20643</v>
      </c>
      <c r="AA3773" t="s">
        <v>8</v>
      </c>
      <c r="AB3773">
        <v>1.2E-2</v>
      </c>
      <c r="AC3773" s="3">
        <v>2.4</v>
      </c>
      <c r="AD3773">
        <v>199.79999999999998</v>
      </c>
      <c r="AE37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73" t="str" cm="1">
        <f t="array" ref="AF37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74" spans="1:32" x14ac:dyDescent="0.3">
      <c r="A3774">
        <v>3338</v>
      </c>
      <c r="B3774" t="s">
        <v>8190</v>
      </c>
      <c r="C3774">
        <v>1</v>
      </c>
      <c r="D3774" t="s">
        <v>1</v>
      </c>
      <c r="E3774" t="s">
        <v>8191</v>
      </c>
      <c r="F3774" t="s">
        <v>58</v>
      </c>
      <c r="G3774" t="s">
        <v>59</v>
      </c>
      <c r="H3774">
        <v>77.243927900000003</v>
      </c>
      <c r="I3774">
        <v>28.583775299999999</v>
      </c>
      <c r="J3774" t="s">
        <v>503</v>
      </c>
      <c r="K3774" t="s">
        <v>6</v>
      </c>
      <c r="L3774" t="s">
        <v>7</v>
      </c>
      <c r="M3774" t="s">
        <v>7</v>
      </c>
      <c r="N3774" t="s">
        <v>7</v>
      </c>
      <c r="O3774" t="s">
        <v>7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s="4">
        <v>43328</v>
      </c>
      <c r="X3774">
        <v>2018</v>
      </c>
      <c r="Y3774">
        <v>8</v>
      </c>
      <c r="Z3774" t="s">
        <v>20643</v>
      </c>
      <c r="AA3774" t="s">
        <v>8</v>
      </c>
      <c r="AB3774">
        <v>1.2E-2</v>
      </c>
      <c r="AC3774" s="3">
        <v>2.4</v>
      </c>
      <c r="AD3774">
        <v>199.79999999999998</v>
      </c>
      <c r="AE37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774" t="str" cm="1">
        <f t="array" ref="AF37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75" spans="1:32" x14ac:dyDescent="0.3">
      <c r="A3775">
        <v>7526</v>
      </c>
      <c r="B3775" t="s">
        <v>8192</v>
      </c>
      <c r="C3775">
        <v>1</v>
      </c>
      <c r="D3775" t="s">
        <v>1</v>
      </c>
      <c r="E3775" t="s">
        <v>8193</v>
      </c>
      <c r="F3775" t="s">
        <v>232</v>
      </c>
      <c r="G3775" t="s">
        <v>233</v>
      </c>
      <c r="H3775">
        <v>77.192873599999999</v>
      </c>
      <c r="I3775">
        <v>28.650730200000002</v>
      </c>
      <c r="J3775" t="s">
        <v>777</v>
      </c>
      <c r="K3775" t="s">
        <v>6</v>
      </c>
      <c r="L3775" t="s">
        <v>7</v>
      </c>
      <c r="M3775" t="s">
        <v>7</v>
      </c>
      <c r="N3775" t="s">
        <v>7</v>
      </c>
      <c r="O3775" t="s">
        <v>7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s="4">
        <v>42591</v>
      </c>
      <c r="X3775">
        <v>2016</v>
      </c>
      <c r="Y3775">
        <v>8</v>
      </c>
      <c r="Z3775" t="s">
        <v>20643</v>
      </c>
      <c r="AA3775" t="s">
        <v>8</v>
      </c>
      <c r="AB3775">
        <v>1.2E-2</v>
      </c>
      <c r="AC3775" s="3">
        <v>2.4</v>
      </c>
      <c r="AD3775">
        <v>199.79999999999998</v>
      </c>
      <c r="AE37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775" t="str" cm="1">
        <f t="array" ref="AF37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76" spans="1:32" x14ac:dyDescent="0.3">
      <c r="A3776">
        <v>7861</v>
      </c>
      <c r="B3776" t="s">
        <v>8194</v>
      </c>
      <c r="C3776">
        <v>1</v>
      </c>
      <c r="D3776" t="s">
        <v>1</v>
      </c>
      <c r="E3776" t="s">
        <v>8195</v>
      </c>
      <c r="F3776" t="s">
        <v>3005</v>
      </c>
      <c r="G3776" t="s">
        <v>3006</v>
      </c>
      <c r="H3776">
        <v>77.240358499999999</v>
      </c>
      <c r="I3776">
        <v>28.571439099999999</v>
      </c>
      <c r="J3776" t="s">
        <v>547</v>
      </c>
      <c r="K3776" t="s">
        <v>6</v>
      </c>
      <c r="L3776" t="s">
        <v>7</v>
      </c>
      <c r="M3776" t="s">
        <v>7</v>
      </c>
      <c r="N3776" t="s">
        <v>7</v>
      </c>
      <c r="O3776" t="s">
        <v>7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s="4">
        <v>42601</v>
      </c>
      <c r="X3776">
        <v>2016</v>
      </c>
      <c r="Y3776">
        <v>8</v>
      </c>
      <c r="Z3776" t="s">
        <v>20643</v>
      </c>
      <c r="AA3776" t="s">
        <v>8</v>
      </c>
      <c r="AB3776">
        <v>1.2E-2</v>
      </c>
      <c r="AC3776" s="3">
        <v>2.4</v>
      </c>
      <c r="AD3776">
        <v>199.79999999999998</v>
      </c>
      <c r="AE37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76" t="str" cm="1">
        <f t="array" ref="AF37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77" spans="1:32" x14ac:dyDescent="0.3">
      <c r="A3777">
        <v>305298</v>
      </c>
      <c r="B3777" t="s">
        <v>8196</v>
      </c>
      <c r="C3777">
        <v>1</v>
      </c>
      <c r="D3777" t="s">
        <v>1</v>
      </c>
      <c r="E3777" t="s">
        <v>8197</v>
      </c>
      <c r="F3777" t="s">
        <v>665</v>
      </c>
      <c r="G3777" t="s">
        <v>666</v>
      </c>
      <c r="H3777">
        <v>77.284177499999998</v>
      </c>
      <c r="I3777">
        <v>28.635299100000001</v>
      </c>
      <c r="J3777" t="s">
        <v>777</v>
      </c>
      <c r="K3777" t="s">
        <v>6</v>
      </c>
      <c r="L3777" t="s">
        <v>7</v>
      </c>
      <c r="M3777" t="s">
        <v>7</v>
      </c>
      <c r="N3777" t="s">
        <v>7</v>
      </c>
      <c r="O3777" t="s">
        <v>7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s="4">
        <v>40393</v>
      </c>
      <c r="X3777">
        <v>2010</v>
      </c>
      <c r="Y3777">
        <v>8</v>
      </c>
      <c r="Z3777" t="s">
        <v>20643</v>
      </c>
      <c r="AA3777" t="s">
        <v>8</v>
      </c>
      <c r="AB3777">
        <v>1.2E-2</v>
      </c>
      <c r="AC3777" s="3">
        <v>2.4</v>
      </c>
      <c r="AD3777">
        <v>199.79999999999998</v>
      </c>
      <c r="AE37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77" t="str" cm="1">
        <f t="array" ref="AF37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78" spans="1:32" x14ac:dyDescent="0.3">
      <c r="A3778">
        <v>18346857</v>
      </c>
      <c r="B3778" t="s">
        <v>8198</v>
      </c>
      <c r="C3778">
        <v>1</v>
      </c>
      <c r="D3778" t="s">
        <v>1</v>
      </c>
      <c r="E3778" t="s">
        <v>8199</v>
      </c>
      <c r="F3778" t="s">
        <v>2439</v>
      </c>
      <c r="G3778" t="s">
        <v>2440</v>
      </c>
      <c r="H3778">
        <v>77.2202427</v>
      </c>
      <c r="I3778">
        <v>28.5853283</v>
      </c>
      <c r="J3778" t="s">
        <v>503</v>
      </c>
      <c r="K3778" t="s">
        <v>6</v>
      </c>
      <c r="L3778" t="s">
        <v>7</v>
      </c>
      <c r="M3778" t="s">
        <v>7</v>
      </c>
      <c r="N3778" t="s">
        <v>7</v>
      </c>
      <c r="O3778" t="s">
        <v>7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s="4">
        <v>40392</v>
      </c>
      <c r="X3778">
        <v>2010</v>
      </c>
      <c r="Y3778">
        <v>8</v>
      </c>
      <c r="Z3778" t="s">
        <v>20643</v>
      </c>
      <c r="AA3778" t="s">
        <v>8</v>
      </c>
      <c r="AB3778">
        <v>1.2E-2</v>
      </c>
      <c r="AC3778" s="3">
        <v>2.4</v>
      </c>
      <c r="AD3778">
        <v>199.79999999999998</v>
      </c>
      <c r="AE37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78" t="str" cm="1">
        <f t="array" ref="AF37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79" spans="1:32" x14ac:dyDescent="0.3">
      <c r="A3779">
        <v>18376492</v>
      </c>
      <c r="B3779" t="s">
        <v>8200</v>
      </c>
      <c r="C3779">
        <v>1</v>
      </c>
      <c r="D3779" t="s">
        <v>1</v>
      </c>
      <c r="E3779" t="s">
        <v>8201</v>
      </c>
      <c r="F3779" t="s">
        <v>102</v>
      </c>
      <c r="G3779" t="s">
        <v>103</v>
      </c>
      <c r="H3779">
        <v>77.335575629999994</v>
      </c>
      <c r="I3779">
        <v>28.61051668</v>
      </c>
      <c r="J3779" t="s">
        <v>547</v>
      </c>
      <c r="K3779" t="s">
        <v>6</v>
      </c>
      <c r="L3779" t="s">
        <v>7</v>
      </c>
      <c r="M3779" t="s">
        <v>7</v>
      </c>
      <c r="N3779" t="s">
        <v>7</v>
      </c>
      <c r="O3779" t="s">
        <v>7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s="4">
        <v>40404</v>
      </c>
      <c r="X3779">
        <v>2010</v>
      </c>
      <c r="Y3779">
        <v>8</v>
      </c>
      <c r="Z3779" t="s">
        <v>20643</v>
      </c>
      <c r="AA3779" t="s">
        <v>8</v>
      </c>
      <c r="AB3779">
        <v>1.2E-2</v>
      </c>
      <c r="AC3779" s="3">
        <v>2.4</v>
      </c>
      <c r="AD3779">
        <v>199.79999999999998</v>
      </c>
      <c r="AE37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79" t="str" cm="1">
        <f t="array" ref="AF37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80" spans="1:32" x14ac:dyDescent="0.3">
      <c r="A3780">
        <v>300911</v>
      </c>
      <c r="B3780" t="s">
        <v>1255</v>
      </c>
      <c r="C3780">
        <v>1</v>
      </c>
      <c r="D3780" t="s">
        <v>1</v>
      </c>
      <c r="E3780" t="s">
        <v>8202</v>
      </c>
      <c r="F3780" t="s">
        <v>3700</v>
      </c>
      <c r="G3780" t="s">
        <v>3701</v>
      </c>
      <c r="H3780">
        <v>77.185405399999993</v>
      </c>
      <c r="I3780">
        <v>28.7094795</v>
      </c>
      <c r="J3780" t="s">
        <v>547</v>
      </c>
      <c r="K3780" t="s">
        <v>6</v>
      </c>
      <c r="L3780" t="s">
        <v>7</v>
      </c>
      <c r="M3780" t="s">
        <v>7</v>
      </c>
      <c r="N3780" t="s">
        <v>7</v>
      </c>
      <c r="O3780" t="s">
        <v>7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s="4">
        <v>41494</v>
      </c>
      <c r="X3780">
        <v>2013</v>
      </c>
      <c r="Y3780">
        <v>8</v>
      </c>
      <c r="Z3780" t="s">
        <v>20643</v>
      </c>
      <c r="AA3780" t="s">
        <v>8</v>
      </c>
      <c r="AB3780">
        <v>1.2E-2</v>
      </c>
      <c r="AC3780" s="3">
        <v>2.4</v>
      </c>
      <c r="AD3780">
        <v>199.79999999999998</v>
      </c>
      <c r="AE37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80" t="str" cm="1">
        <f t="array" ref="AF37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81" spans="1:32" x14ac:dyDescent="0.3">
      <c r="A3781">
        <v>302685</v>
      </c>
      <c r="B3781" t="s">
        <v>8203</v>
      </c>
      <c r="C3781">
        <v>1</v>
      </c>
      <c r="D3781" t="s">
        <v>1</v>
      </c>
      <c r="E3781" t="s">
        <v>8204</v>
      </c>
      <c r="F3781" t="s">
        <v>24</v>
      </c>
      <c r="G3781" t="s">
        <v>25</v>
      </c>
      <c r="H3781">
        <v>77.214697900000004</v>
      </c>
      <c r="I3781">
        <v>28.7110956</v>
      </c>
      <c r="J3781" t="s">
        <v>8205</v>
      </c>
      <c r="K3781" t="s">
        <v>6</v>
      </c>
      <c r="L3781" t="s">
        <v>7</v>
      </c>
      <c r="M3781" t="s">
        <v>7</v>
      </c>
      <c r="N3781" t="s">
        <v>7</v>
      </c>
      <c r="O3781" t="s">
        <v>7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s="4">
        <v>41490</v>
      </c>
      <c r="X3781">
        <v>2013</v>
      </c>
      <c r="Y3781">
        <v>8</v>
      </c>
      <c r="Z3781" t="s">
        <v>20643</v>
      </c>
      <c r="AA3781" t="s">
        <v>8</v>
      </c>
      <c r="AB3781">
        <v>1.2E-2</v>
      </c>
      <c r="AC3781" s="3">
        <v>2.4</v>
      </c>
      <c r="AD3781">
        <v>199.79999999999998</v>
      </c>
      <c r="AE37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81" t="str" cm="1">
        <f t="array" ref="AF37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82" spans="1:32" x14ac:dyDescent="0.3">
      <c r="A3782">
        <v>18391581</v>
      </c>
      <c r="B3782" t="s">
        <v>1560</v>
      </c>
      <c r="C3782">
        <v>1</v>
      </c>
      <c r="D3782" t="s">
        <v>1</v>
      </c>
      <c r="E3782" t="s">
        <v>8206</v>
      </c>
      <c r="F3782" t="s">
        <v>1298</v>
      </c>
      <c r="G3782" t="s">
        <v>1299</v>
      </c>
      <c r="H3782">
        <v>77.106501600000001</v>
      </c>
      <c r="I3782">
        <v>28.642660200000002</v>
      </c>
      <c r="J3782" t="s">
        <v>1562</v>
      </c>
      <c r="K3782" t="s">
        <v>6</v>
      </c>
      <c r="L3782" t="s">
        <v>7</v>
      </c>
      <c r="M3782" t="s">
        <v>7</v>
      </c>
      <c r="N3782" t="s">
        <v>7</v>
      </c>
      <c r="O3782" t="s">
        <v>7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s="4">
        <v>40783</v>
      </c>
      <c r="X3782">
        <v>2011</v>
      </c>
      <c r="Y3782">
        <v>8</v>
      </c>
      <c r="Z3782" t="s">
        <v>20643</v>
      </c>
      <c r="AA3782" t="s">
        <v>8</v>
      </c>
      <c r="AB3782">
        <v>1.2E-2</v>
      </c>
      <c r="AC3782" s="3">
        <v>2.4</v>
      </c>
      <c r="AD3782">
        <v>199.79999999999998</v>
      </c>
      <c r="AE37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82" t="str" cm="1">
        <f t="array" ref="AF37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83" spans="1:32" x14ac:dyDescent="0.3">
      <c r="A3783">
        <v>308991</v>
      </c>
      <c r="B3783" t="s">
        <v>8207</v>
      </c>
      <c r="C3783">
        <v>1</v>
      </c>
      <c r="D3783" t="s">
        <v>1</v>
      </c>
      <c r="E3783" t="s">
        <v>8206</v>
      </c>
      <c r="F3783" t="s">
        <v>1298</v>
      </c>
      <c r="G3783" t="s">
        <v>1299</v>
      </c>
      <c r="H3783">
        <v>77.106401399999996</v>
      </c>
      <c r="I3783">
        <v>28.642365000000002</v>
      </c>
      <c r="J3783" t="s">
        <v>835</v>
      </c>
      <c r="K3783" t="s">
        <v>6</v>
      </c>
      <c r="L3783" t="s">
        <v>7</v>
      </c>
      <c r="M3783" t="s">
        <v>7</v>
      </c>
      <c r="N3783" t="s">
        <v>7</v>
      </c>
      <c r="O3783" t="s">
        <v>7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s="4">
        <v>42230</v>
      </c>
      <c r="X3783">
        <v>2015</v>
      </c>
      <c r="Y3783">
        <v>8</v>
      </c>
      <c r="Z3783" t="s">
        <v>20643</v>
      </c>
      <c r="AA3783" t="s">
        <v>8</v>
      </c>
      <c r="AB3783">
        <v>1.2E-2</v>
      </c>
      <c r="AC3783" s="3">
        <v>2.4</v>
      </c>
      <c r="AD3783">
        <v>199.79999999999998</v>
      </c>
      <c r="AE37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83" t="str" cm="1">
        <f t="array" ref="AF37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84" spans="1:32" x14ac:dyDescent="0.3">
      <c r="A3784">
        <v>302046</v>
      </c>
      <c r="B3784" t="s">
        <v>8208</v>
      </c>
      <c r="C3784">
        <v>1</v>
      </c>
      <c r="D3784" t="s">
        <v>1</v>
      </c>
      <c r="E3784" t="s">
        <v>8209</v>
      </c>
      <c r="F3784" t="s">
        <v>38</v>
      </c>
      <c r="G3784" t="s">
        <v>39</v>
      </c>
      <c r="H3784">
        <v>77.068711399999998</v>
      </c>
      <c r="I3784">
        <v>28.603079900000001</v>
      </c>
      <c r="J3784" t="s">
        <v>550</v>
      </c>
      <c r="K3784" t="s">
        <v>6</v>
      </c>
      <c r="L3784" t="s">
        <v>7</v>
      </c>
      <c r="M3784" t="s">
        <v>7</v>
      </c>
      <c r="N3784" t="s">
        <v>7</v>
      </c>
      <c r="O3784" t="s">
        <v>7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s="4">
        <v>41874</v>
      </c>
      <c r="X3784">
        <v>2014</v>
      </c>
      <c r="Y3784">
        <v>8</v>
      </c>
      <c r="Z3784" t="s">
        <v>20643</v>
      </c>
      <c r="AA3784" t="s">
        <v>8</v>
      </c>
      <c r="AB3784">
        <v>1.2E-2</v>
      </c>
      <c r="AC3784" s="3">
        <v>2.4</v>
      </c>
      <c r="AD3784">
        <v>199.79999999999998</v>
      </c>
      <c r="AE37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84" t="str" cm="1">
        <f t="array" ref="AF37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85" spans="1:32" x14ac:dyDescent="0.3">
      <c r="A3785">
        <v>18468651</v>
      </c>
      <c r="B3785" t="s">
        <v>8183</v>
      </c>
      <c r="C3785">
        <v>1</v>
      </c>
      <c r="D3785" t="s">
        <v>1</v>
      </c>
      <c r="E3785" t="s">
        <v>8210</v>
      </c>
      <c r="F3785" t="s">
        <v>1733</v>
      </c>
      <c r="G3785" t="s">
        <v>1732</v>
      </c>
      <c r="H3785">
        <v>77.181651000000002</v>
      </c>
      <c r="I3785">
        <v>28.637767</v>
      </c>
      <c r="J3785" t="s">
        <v>835</v>
      </c>
      <c r="K3785" t="s">
        <v>6</v>
      </c>
      <c r="L3785" t="s">
        <v>7</v>
      </c>
      <c r="M3785" t="s">
        <v>15</v>
      </c>
      <c r="N3785" t="s">
        <v>7</v>
      </c>
      <c r="O3785" t="s">
        <v>7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s="4">
        <v>42241</v>
      </c>
      <c r="X3785">
        <v>2015</v>
      </c>
      <c r="Y3785">
        <v>8</v>
      </c>
      <c r="Z3785" t="s">
        <v>20643</v>
      </c>
      <c r="AA3785" t="s">
        <v>8</v>
      </c>
      <c r="AB3785">
        <v>1.2E-2</v>
      </c>
      <c r="AC3785" s="3">
        <v>2.4</v>
      </c>
      <c r="AD3785">
        <v>199.79999999999998</v>
      </c>
      <c r="AE37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85" t="str" cm="1">
        <f t="array" ref="AF37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86" spans="1:32" x14ac:dyDescent="0.3">
      <c r="A3786">
        <v>18287389</v>
      </c>
      <c r="B3786" t="s">
        <v>8211</v>
      </c>
      <c r="C3786">
        <v>1</v>
      </c>
      <c r="D3786" t="s">
        <v>1</v>
      </c>
      <c r="E3786" t="s">
        <v>8212</v>
      </c>
      <c r="F3786" t="s">
        <v>2687</v>
      </c>
      <c r="G3786" t="s">
        <v>2688</v>
      </c>
      <c r="H3786">
        <v>77.165284400000004</v>
      </c>
      <c r="I3786">
        <v>28.573806399999999</v>
      </c>
      <c r="J3786" t="s">
        <v>702</v>
      </c>
      <c r="K3786" t="s">
        <v>6</v>
      </c>
      <c r="L3786" t="s">
        <v>7</v>
      </c>
      <c r="M3786" t="s">
        <v>7</v>
      </c>
      <c r="N3786" t="s">
        <v>7</v>
      </c>
      <c r="O3786" t="s">
        <v>7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s="4">
        <v>40757</v>
      </c>
      <c r="X3786">
        <v>2011</v>
      </c>
      <c r="Y3786">
        <v>8</v>
      </c>
      <c r="Z3786" t="s">
        <v>20643</v>
      </c>
      <c r="AA3786" t="s">
        <v>8</v>
      </c>
      <c r="AB3786">
        <v>1.2E-2</v>
      </c>
      <c r="AC3786" s="3">
        <v>2.4</v>
      </c>
      <c r="AD3786">
        <v>199.79999999999998</v>
      </c>
      <c r="AE37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86" t="str" cm="1">
        <f t="array" ref="AF37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87" spans="1:32" x14ac:dyDescent="0.3">
      <c r="A3787">
        <v>18037814</v>
      </c>
      <c r="B3787" t="s">
        <v>8213</v>
      </c>
      <c r="C3787">
        <v>1</v>
      </c>
      <c r="D3787" t="s">
        <v>1</v>
      </c>
      <c r="E3787" t="s">
        <v>8214</v>
      </c>
      <c r="F3787" t="s">
        <v>188</v>
      </c>
      <c r="G3787" t="s">
        <v>187</v>
      </c>
      <c r="H3787">
        <v>77.101782400000005</v>
      </c>
      <c r="I3787">
        <v>28.637585600000001</v>
      </c>
      <c r="J3787" t="s">
        <v>857</v>
      </c>
      <c r="K3787" t="s">
        <v>6</v>
      </c>
      <c r="L3787" t="s">
        <v>7</v>
      </c>
      <c r="M3787" t="s">
        <v>7</v>
      </c>
      <c r="N3787" t="s">
        <v>7</v>
      </c>
      <c r="O3787" t="s">
        <v>7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s="4">
        <v>41852</v>
      </c>
      <c r="X3787">
        <v>2014</v>
      </c>
      <c r="Y3787">
        <v>8</v>
      </c>
      <c r="Z3787" t="s">
        <v>20643</v>
      </c>
      <c r="AA3787" t="s">
        <v>8</v>
      </c>
      <c r="AB3787">
        <v>1.2E-2</v>
      </c>
      <c r="AC3787" s="3">
        <v>2.4</v>
      </c>
      <c r="AD3787">
        <v>199.79999999999998</v>
      </c>
      <c r="AE37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87" t="str" cm="1">
        <f t="array" ref="AF37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88" spans="1:32" x14ac:dyDescent="0.3">
      <c r="A3788">
        <v>7180</v>
      </c>
      <c r="B3788" t="s">
        <v>8215</v>
      </c>
      <c r="C3788">
        <v>1</v>
      </c>
      <c r="D3788" t="s">
        <v>1</v>
      </c>
      <c r="E3788" t="s">
        <v>8216</v>
      </c>
      <c r="F3788" t="s">
        <v>693</v>
      </c>
      <c r="G3788" t="s">
        <v>694</v>
      </c>
      <c r="H3788">
        <v>77.112313200000003</v>
      </c>
      <c r="I3788">
        <v>28.651800099999999</v>
      </c>
      <c r="J3788" t="s">
        <v>542</v>
      </c>
      <c r="K3788" t="s">
        <v>6</v>
      </c>
      <c r="L3788" t="s">
        <v>7</v>
      </c>
      <c r="M3788" t="s">
        <v>7</v>
      </c>
      <c r="N3788" t="s">
        <v>7</v>
      </c>
      <c r="O3788" t="s">
        <v>7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s="4">
        <v>41136</v>
      </c>
      <c r="X3788">
        <v>2012</v>
      </c>
      <c r="Y3788">
        <v>8</v>
      </c>
      <c r="Z3788" t="s">
        <v>20643</v>
      </c>
      <c r="AA3788" t="s">
        <v>8</v>
      </c>
      <c r="AB3788">
        <v>1.2E-2</v>
      </c>
      <c r="AC3788" s="3">
        <v>2.4</v>
      </c>
      <c r="AD3788">
        <v>199.79999999999998</v>
      </c>
      <c r="AE37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88" t="str" cm="1">
        <f t="array" ref="AF37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89" spans="1:32" x14ac:dyDescent="0.3">
      <c r="A3789">
        <v>313282</v>
      </c>
      <c r="B3789" t="s">
        <v>8152</v>
      </c>
      <c r="C3789">
        <v>1</v>
      </c>
      <c r="D3789" t="s">
        <v>1</v>
      </c>
      <c r="E3789" t="s">
        <v>8217</v>
      </c>
      <c r="F3789" t="s">
        <v>1186</v>
      </c>
      <c r="G3789" t="s">
        <v>1187</v>
      </c>
      <c r="H3789">
        <v>77.085434500000005</v>
      </c>
      <c r="I3789">
        <v>28.639605599999999</v>
      </c>
      <c r="J3789" t="s">
        <v>8154</v>
      </c>
      <c r="K3789" t="s">
        <v>6</v>
      </c>
      <c r="L3789" t="s">
        <v>7</v>
      </c>
      <c r="M3789" t="s">
        <v>7</v>
      </c>
      <c r="N3789" t="s">
        <v>7</v>
      </c>
      <c r="O3789" t="s">
        <v>7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s="4">
        <v>42604</v>
      </c>
      <c r="X3789">
        <v>2016</v>
      </c>
      <c r="Y3789">
        <v>8</v>
      </c>
      <c r="Z3789" t="s">
        <v>20643</v>
      </c>
      <c r="AA3789" t="s">
        <v>8</v>
      </c>
      <c r="AB3789">
        <v>1.2E-2</v>
      </c>
      <c r="AC3789" s="3">
        <v>2.4</v>
      </c>
      <c r="AD3789">
        <v>199.79999999999998</v>
      </c>
      <c r="AE37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89" t="str" cm="1">
        <f t="array" ref="AF37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90" spans="1:32" x14ac:dyDescent="0.3">
      <c r="A3790">
        <v>9108</v>
      </c>
      <c r="B3790" t="s">
        <v>333</v>
      </c>
      <c r="C3790">
        <v>1</v>
      </c>
      <c r="D3790" t="s">
        <v>1</v>
      </c>
      <c r="E3790" t="s">
        <v>8218</v>
      </c>
      <c r="F3790" t="s">
        <v>1142</v>
      </c>
      <c r="G3790" t="s">
        <v>1143</v>
      </c>
      <c r="H3790">
        <v>77.030204499999996</v>
      </c>
      <c r="I3790">
        <v>28.618780600000001</v>
      </c>
      <c r="J3790" t="s">
        <v>973</v>
      </c>
      <c r="K3790" t="s">
        <v>6</v>
      </c>
      <c r="L3790" t="s">
        <v>7</v>
      </c>
      <c r="M3790" t="s">
        <v>7</v>
      </c>
      <c r="N3790" t="s">
        <v>7</v>
      </c>
      <c r="O3790" t="s">
        <v>7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s="4">
        <v>42591</v>
      </c>
      <c r="X3790">
        <v>2016</v>
      </c>
      <c r="Y3790">
        <v>8</v>
      </c>
      <c r="Z3790" t="s">
        <v>20643</v>
      </c>
      <c r="AA3790" t="s">
        <v>8</v>
      </c>
      <c r="AB3790">
        <v>1.2E-2</v>
      </c>
      <c r="AC3790" s="3">
        <v>2.4</v>
      </c>
      <c r="AD3790">
        <v>199.79999999999998</v>
      </c>
      <c r="AE37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90" t="str" cm="1">
        <f t="array" ref="AF37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91" spans="1:32" x14ac:dyDescent="0.3">
      <c r="A3791">
        <v>18463329</v>
      </c>
      <c r="B3791" t="s">
        <v>8219</v>
      </c>
      <c r="C3791">
        <v>1</v>
      </c>
      <c r="D3791" t="s">
        <v>1</v>
      </c>
      <c r="E3791" t="s">
        <v>8220</v>
      </c>
      <c r="F3791" t="s">
        <v>698</v>
      </c>
      <c r="G3791" t="s">
        <v>699</v>
      </c>
      <c r="H3791">
        <v>77.164293549999996</v>
      </c>
      <c r="I3791">
        <v>28.55870848</v>
      </c>
      <c r="J3791" t="s">
        <v>547</v>
      </c>
      <c r="K3791" t="s">
        <v>6</v>
      </c>
      <c r="L3791" t="s">
        <v>7</v>
      </c>
      <c r="M3791" t="s">
        <v>7</v>
      </c>
      <c r="N3791" t="s">
        <v>7</v>
      </c>
      <c r="O3791" t="s">
        <v>7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s="4">
        <v>41506</v>
      </c>
      <c r="X3791">
        <v>2013</v>
      </c>
      <c r="Y3791">
        <v>8</v>
      </c>
      <c r="Z3791" t="s">
        <v>20643</v>
      </c>
      <c r="AA3791" t="s">
        <v>8</v>
      </c>
      <c r="AB3791">
        <v>1.2E-2</v>
      </c>
      <c r="AC3791" s="3">
        <v>2.4</v>
      </c>
      <c r="AD3791">
        <v>199.79999999999998</v>
      </c>
      <c r="AE37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91" t="str" cm="1">
        <f t="array" ref="AF37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92" spans="1:32" x14ac:dyDescent="0.3">
      <c r="A3792">
        <v>301440</v>
      </c>
      <c r="B3792" t="s">
        <v>8221</v>
      </c>
      <c r="C3792">
        <v>1</v>
      </c>
      <c r="D3792" t="s">
        <v>1</v>
      </c>
      <c r="E3792" t="s">
        <v>8222</v>
      </c>
      <c r="F3792" t="s">
        <v>273</v>
      </c>
      <c r="G3792" t="s">
        <v>274</v>
      </c>
      <c r="H3792">
        <v>77.25402072</v>
      </c>
      <c r="I3792">
        <v>28.52553898</v>
      </c>
      <c r="J3792" t="s">
        <v>686</v>
      </c>
      <c r="K3792" t="s">
        <v>6</v>
      </c>
      <c r="L3792" t="s">
        <v>7</v>
      </c>
      <c r="M3792" t="s">
        <v>7</v>
      </c>
      <c r="N3792" t="s">
        <v>7</v>
      </c>
      <c r="O3792" t="s">
        <v>7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s="4">
        <v>42187</v>
      </c>
      <c r="X3792">
        <v>2015</v>
      </c>
      <c r="Y3792">
        <v>7</v>
      </c>
      <c r="Z3792" t="s">
        <v>20642</v>
      </c>
      <c r="AA3792" t="s">
        <v>8</v>
      </c>
      <c r="AB3792">
        <v>1.2E-2</v>
      </c>
      <c r="AC3792" s="3">
        <v>2.4</v>
      </c>
      <c r="AD3792">
        <v>199.79999999999998</v>
      </c>
      <c r="AE37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92" t="str" cm="1">
        <f t="array" ref="AF37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93" spans="1:32" x14ac:dyDescent="0.3">
      <c r="A3793">
        <v>310874</v>
      </c>
      <c r="B3793" t="s">
        <v>8223</v>
      </c>
      <c r="C3793">
        <v>1</v>
      </c>
      <c r="D3793" t="s">
        <v>1</v>
      </c>
      <c r="E3793" t="s">
        <v>8224</v>
      </c>
      <c r="F3793" t="s">
        <v>451</v>
      </c>
      <c r="G3793" t="s">
        <v>452</v>
      </c>
      <c r="H3793">
        <v>77.306530100000003</v>
      </c>
      <c r="I3793">
        <v>28.6595397</v>
      </c>
      <c r="J3793" t="s">
        <v>503</v>
      </c>
      <c r="K3793" t="s">
        <v>6</v>
      </c>
      <c r="L3793" t="s">
        <v>7</v>
      </c>
      <c r="M3793" t="s">
        <v>7</v>
      </c>
      <c r="N3793" t="s">
        <v>7</v>
      </c>
      <c r="O3793" t="s">
        <v>7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s="4">
        <v>43292</v>
      </c>
      <c r="X3793">
        <v>2018</v>
      </c>
      <c r="Y3793">
        <v>7</v>
      </c>
      <c r="Z3793" t="s">
        <v>20642</v>
      </c>
      <c r="AA3793" t="s">
        <v>8</v>
      </c>
      <c r="AB3793">
        <v>1.2E-2</v>
      </c>
      <c r="AC3793" s="3">
        <v>2.4</v>
      </c>
      <c r="AD3793">
        <v>199.79999999999998</v>
      </c>
      <c r="AE37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93" t="str" cm="1">
        <f t="array" ref="AF37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94" spans="1:32" x14ac:dyDescent="0.3">
      <c r="A3794">
        <v>9876</v>
      </c>
      <c r="B3794" t="s">
        <v>8225</v>
      </c>
      <c r="C3794">
        <v>1</v>
      </c>
      <c r="D3794" t="s">
        <v>1</v>
      </c>
      <c r="E3794" t="s">
        <v>8226</v>
      </c>
      <c r="F3794" t="s">
        <v>313</v>
      </c>
      <c r="G3794" t="s">
        <v>314</v>
      </c>
      <c r="H3794">
        <v>77.245949999999993</v>
      </c>
      <c r="I3794">
        <v>28.558633329999999</v>
      </c>
      <c r="J3794" t="s">
        <v>1622</v>
      </c>
      <c r="K3794" t="s">
        <v>6</v>
      </c>
      <c r="L3794" t="s">
        <v>7</v>
      </c>
      <c r="M3794" t="s">
        <v>7</v>
      </c>
      <c r="N3794" t="s">
        <v>7</v>
      </c>
      <c r="O3794" t="s">
        <v>7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s="4">
        <v>42202</v>
      </c>
      <c r="X3794">
        <v>2015</v>
      </c>
      <c r="Y3794">
        <v>7</v>
      </c>
      <c r="Z3794" t="s">
        <v>20642</v>
      </c>
      <c r="AA3794" t="s">
        <v>8</v>
      </c>
      <c r="AB3794">
        <v>1.2E-2</v>
      </c>
      <c r="AC3794" s="3">
        <v>2.4</v>
      </c>
      <c r="AD3794">
        <v>199.79999999999998</v>
      </c>
      <c r="AE37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94" t="str" cm="1">
        <f t="array" ref="AF37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95" spans="1:32" x14ac:dyDescent="0.3">
      <c r="A3795">
        <v>9806</v>
      </c>
      <c r="B3795" t="s">
        <v>8227</v>
      </c>
      <c r="C3795">
        <v>1</v>
      </c>
      <c r="D3795" t="s">
        <v>1</v>
      </c>
      <c r="E3795" t="s">
        <v>8228</v>
      </c>
      <c r="F3795" t="s">
        <v>228</v>
      </c>
      <c r="G3795" t="s">
        <v>229</v>
      </c>
      <c r="H3795">
        <v>77.303512400000002</v>
      </c>
      <c r="I3795">
        <v>28.634919400000001</v>
      </c>
      <c r="J3795" t="s">
        <v>547</v>
      </c>
      <c r="K3795" t="s">
        <v>6</v>
      </c>
      <c r="L3795" t="s">
        <v>7</v>
      </c>
      <c r="M3795" t="s">
        <v>15</v>
      </c>
      <c r="N3795" t="s">
        <v>7</v>
      </c>
      <c r="O3795" t="s">
        <v>7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s="4">
        <v>42934</v>
      </c>
      <c r="X3795">
        <v>2017</v>
      </c>
      <c r="Y3795">
        <v>7</v>
      </c>
      <c r="Z3795" t="s">
        <v>20642</v>
      </c>
      <c r="AA3795" t="s">
        <v>8</v>
      </c>
      <c r="AB3795">
        <v>1.2E-2</v>
      </c>
      <c r="AC3795" s="3">
        <v>2.4</v>
      </c>
      <c r="AD3795">
        <v>199.79999999999998</v>
      </c>
      <c r="AE37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95" t="str" cm="1">
        <f t="array" ref="AF37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96" spans="1:32" x14ac:dyDescent="0.3">
      <c r="A3796">
        <v>5965</v>
      </c>
      <c r="B3796" t="s">
        <v>8229</v>
      </c>
      <c r="C3796">
        <v>1</v>
      </c>
      <c r="D3796" t="s">
        <v>1</v>
      </c>
      <c r="E3796" t="s">
        <v>8230</v>
      </c>
      <c r="F3796" t="s">
        <v>2919</v>
      </c>
      <c r="G3796" t="s">
        <v>2920</v>
      </c>
      <c r="H3796">
        <v>77.096780600000002</v>
      </c>
      <c r="I3796">
        <v>28.635676499999999</v>
      </c>
      <c r="J3796" t="s">
        <v>547</v>
      </c>
      <c r="K3796" t="s">
        <v>6</v>
      </c>
      <c r="L3796" t="s">
        <v>7</v>
      </c>
      <c r="M3796" t="s">
        <v>7</v>
      </c>
      <c r="N3796" t="s">
        <v>7</v>
      </c>
      <c r="O3796" t="s">
        <v>7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s="4">
        <v>41480</v>
      </c>
      <c r="X3796">
        <v>2013</v>
      </c>
      <c r="Y3796">
        <v>7</v>
      </c>
      <c r="Z3796" t="s">
        <v>20642</v>
      </c>
      <c r="AA3796" t="s">
        <v>8</v>
      </c>
      <c r="AB3796">
        <v>1.2E-2</v>
      </c>
      <c r="AC3796" s="3">
        <v>2.4</v>
      </c>
      <c r="AD3796">
        <v>199.79999999999998</v>
      </c>
      <c r="AE37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96" t="str" cm="1">
        <f t="array" ref="AF37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97" spans="1:32" x14ac:dyDescent="0.3">
      <c r="A3797">
        <v>18138461</v>
      </c>
      <c r="B3797" t="s">
        <v>8231</v>
      </c>
      <c r="C3797">
        <v>1</v>
      </c>
      <c r="D3797" t="s">
        <v>1</v>
      </c>
      <c r="E3797" t="s">
        <v>8232</v>
      </c>
      <c r="F3797" t="s">
        <v>1604</v>
      </c>
      <c r="G3797" t="s">
        <v>1605</v>
      </c>
      <c r="H3797">
        <v>77.259507850000006</v>
      </c>
      <c r="I3797">
        <v>28.539206669999999</v>
      </c>
      <c r="J3797" t="s">
        <v>857</v>
      </c>
      <c r="K3797" t="s">
        <v>6</v>
      </c>
      <c r="L3797" t="s">
        <v>7</v>
      </c>
      <c r="M3797" t="s">
        <v>15</v>
      </c>
      <c r="N3797" t="s">
        <v>7</v>
      </c>
      <c r="O3797" t="s">
        <v>7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s="4">
        <v>41825</v>
      </c>
      <c r="X3797">
        <v>2014</v>
      </c>
      <c r="Y3797">
        <v>7</v>
      </c>
      <c r="Z3797" t="s">
        <v>20642</v>
      </c>
      <c r="AA3797" t="s">
        <v>8</v>
      </c>
      <c r="AB3797">
        <v>1.2E-2</v>
      </c>
      <c r="AC3797" s="3">
        <v>2.4</v>
      </c>
      <c r="AD3797">
        <v>199.79999999999998</v>
      </c>
      <c r="AE37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797" t="str" cm="1">
        <f t="array" ref="AF37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98" spans="1:32" x14ac:dyDescent="0.3">
      <c r="A3798">
        <v>313307</v>
      </c>
      <c r="B3798" t="s">
        <v>8233</v>
      </c>
      <c r="C3798">
        <v>1</v>
      </c>
      <c r="D3798" t="s">
        <v>1</v>
      </c>
      <c r="E3798" t="s">
        <v>8234</v>
      </c>
      <c r="F3798" t="s">
        <v>142</v>
      </c>
      <c r="G3798" t="s">
        <v>143</v>
      </c>
      <c r="H3798">
        <v>0</v>
      </c>
      <c r="I3798">
        <v>0</v>
      </c>
      <c r="J3798" t="s">
        <v>8235</v>
      </c>
      <c r="K3798" t="s">
        <v>6</v>
      </c>
      <c r="L3798" t="s">
        <v>7</v>
      </c>
      <c r="M3798" t="s">
        <v>7</v>
      </c>
      <c r="N3798" t="s">
        <v>7</v>
      </c>
      <c r="O3798" t="s">
        <v>7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s="4">
        <v>43287</v>
      </c>
      <c r="X3798">
        <v>2018</v>
      </c>
      <c r="Y3798">
        <v>7</v>
      </c>
      <c r="Z3798" t="s">
        <v>20642</v>
      </c>
      <c r="AA3798" t="s">
        <v>8</v>
      </c>
      <c r="AB3798">
        <v>1.2E-2</v>
      </c>
      <c r="AC3798" s="3">
        <v>2.4</v>
      </c>
      <c r="AD3798">
        <v>199.79999999999998</v>
      </c>
      <c r="AE37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798" t="str" cm="1">
        <f t="array" ref="AF37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99" spans="1:32" x14ac:dyDescent="0.3">
      <c r="A3799">
        <v>18385727</v>
      </c>
      <c r="B3799" t="s">
        <v>8236</v>
      </c>
      <c r="C3799">
        <v>1</v>
      </c>
      <c r="D3799" t="s">
        <v>1</v>
      </c>
      <c r="E3799" t="s">
        <v>8237</v>
      </c>
      <c r="F3799" t="s">
        <v>343</v>
      </c>
      <c r="G3799" t="s">
        <v>344</v>
      </c>
      <c r="H3799">
        <v>77.195408900000004</v>
      </c>
      <c r="I3799">
        <v>28.523118799999999</v>
      </c>
      <c r="J3799" t="s">
        <v>542</v>
      </c>
      <c r="K3799" t="s">
        <v>6</v>
      </c>
      <c r="L3799" t="s">
        <v>7</v>
      </c>
      <c r="M3799" t="s">
        <v>7</v>
      </c>
      <c r="N3799" t="s">
        <v>7</v>
      </c>
      <c r="O3799" t="s">
        <v>7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s="4">
        <v>40733</v>
      </c>
      <c r="X3799">
        <v>2011</v>
      </c>
      <c r="Y3799">
        <v>7</v>
      </c>
      <c r="Z3799" t="s">
        <v>20642</v>
      </c>
      <c r="AA3799" t="s">
        <v>8</v>
      </c>
      <c r="AB3799">
        <v>1.2E-2</v>
      </c>
      <c r="AC3799" s="3">
        <v>2.4</v>
      </c>
      <c r="AD3799">
        <v>199.79999999999998</v>
      </c>
      <c r="AE37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99" t="str" cm="1">
        <f t="array" ref="AF37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0" spans="1:32" x14ac:dyDescent="0.3">
      <c r="A3800">
        <v>300729</v>
      </c>
      <c r="B3800" t="s">
        <v>8238</v>
      </c>
      <c r="C3800">
        <v>1</v>
      </c>
      <c r="D3800" t="s">
        <v>1</v>
      </c>
      <c r="E3800" t="s">
        <v>8239</v>
      </c>
      <c r="F3800" t="s">
        <v>665</v>
      </c>
      <c r="G3800" t="s">
        <v>666</v>
      </c>
      <c r="H3800">
        <v>77.285064899999995</v>
      </c>
      <c r="I3800">
        <v>28.635605300000002</v>
      </c>
      <c r="J3800" t="s">
        <v>686</v>
      </c>
      <c r="K3800" t="s">
        <v>6</v>
      </c>
      <c r="L3800" t="s">
        <v>7</v>
      </c>
      <c r="M3800" t="s">
        <v>15</v>
      </c>
      <c r="N3800" t="s">
        <v>7</v>
      </c>
      <c r="O3800" t="s">
        <v>7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s="4">
        <v>42920</v>
      </c>
      <c r="X3800">
        <v>2017</v>
      </c>
      <c r="Y3800">
        <v>7</v>
      </c>
      <c r="Z3800" t="s">
        <v>20642</v>
      </c>
      <c r="AA3800" t="s">
        <v>8</v>
      </c>
      <c r="AB3800">
        <v>1.2E-2</v>
      </c>
      <c r="AC3800" s="3">
        <v>2.4</v>
      </c>
      <c r="AD3800">
        <v>199.79999999999998</v>
      </c>
      <c r="AE38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00" t="str" cm="1">
        <f t="array" ref="AF38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1" spans="1:32" x14ac:dyDescent="0.3">
      <c r="A3801">
        <v>18489805</v>
      </c>
      <c r="B3801" t="s">
        <v>8240</v>
      </c>
      <c r="C3801">
        <v>1</v>
      </c>
      <c r="D3801" t="s">
        <v>1</v>
      </c>
      <c r="E3801" t="s">
        <v>8241</v>
      </c>
      <c r="F3801" t="s">
        <v>18</v>
      </c>
      <c r="G3801" t="s">
        <v>19</v>
      </c>
      <c r="H3801">
        <v>77.128427000000002</v>
      </c>
      <c r="I3801">
        <v>28.544107700000001</v>
      </c>
      <c r="J3801" t="s">
        <v>5899</v>
      </c>
      <c r="K3801" t="s">
        <v>6</v>
      </c>
      <c r="L3801" t="s">
        <v>7</v>
      </c>
      <c r="M3801" t="s">
        <v>7</v>
      </c>
      <c r="N3801" t="s">
        <v>7</v>
      </c>
      <c r="O3801" t="s">
        <v>7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s="4">
        <v>40728</v>
      </c>
      <c r="X3801">
        <v>2011</v>
      </c>
      <c r="Y3801">
        <v>7</v>
      </c>
      <c r="Z3801" t="s">
        <v>20642</v>
      </c>
      <c r="AA3801" t="s">
        <v>8</v>
      </c>
      <c r="AB3801">
        <v>1.2E-2</v>
      </c>
      <c r="AC3801" s="3">
        <v>2.4</v>
      </c>
      <c r="AD3801">
        <v>199.79999999999998</v>
      </c>
      <c r="AE38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01" t="str" cm="1">
        <f t="array" ref="AF38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2" spans="1:32" x14ac:dyDescent="0.3">
      <c r="A3802">
        <v>18489808</v>
      </c>
      <c r="B3802" t="s">
        <v>8242</v>
      </c>
      <c r="C3802">
        <v>1</v>
      </c>
      <c r="D3802" t="s">
        <v>1</v>
      </c>
      <c r="E3802" t="s">
        <v>8243</v>
      </c>
      <c r="F3802" t="s">
        <v>156</v>
      </c>
      <c r="G3802" t="s">
        <v>157</v>
      </c>
      <c r="H3802">
        <v>77.145774000000003</v>
      </c>
      <c r="I3802">
        <v>28.494662000000002</v>
      </c>
      <c r="J3802" t="s">
        <v>560</v>
      </c>
      <c r="K3802" t="s">
        <v>6</v>
      </c>
      <c r="L3802" t="s">
        <v>7</v>
      </c>
      <c r="M3802" t="s">
        <v>7</v>
      </c>
      <c r="N3802" t="s">
        <v>7</v>
      </c>
      <c r="O3802" t="s">
        <v>7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s="4">
        <v>42933</v>
      </c>
      <c r="X3802">
        <v>2017</v>
      </c>
      <c r="Y3802">
        <v>7</v>
      </c>
      <c r="Z3802" t="s">
        <v>20642</v>
      </c>
      <c r="AA3802" t="s">
        <v>8</v>
      </c>
      <c r="AB3802">
        <v>1.2E-2</v>
      </c>
      <c r="AC3802" s="3">
        <v>2.4</v>
      </c>
      <c r="AD3802">
        <v>199.79999999999998</v>
      </c>
      <c r="AE38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02" t="str" cm="1">
        <f t="array" ref="AF38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3" spans="1:32" x14ac:dyDescent="0.3">
      <c r="A3803">
        <v>303589</v>
      </c>
      <c r="B3803" t="s">
        <v>8244</v>
      </c>
      <c r="C3803">
        <v>1</v>
      </c>
      <c r="D3803" t="s">
        <v>1</v>
      </c>
      <c r="E3803" t="s">
        <v>8245</v>
      </c>
      <c r="F3803" t="s">
        <v>106</v>
      </c>
      <c r="G3803" t="s">
        <v>107</v>
      </c>
      <c r="H3803">
        <v>77.139934400000001</v>
      </c>
      <c r="I3803">
        <v>28.657701200000002</v>
      </c>
      <c r="J3803" t="s">
        <v>542</v>
      </c>
      <c r="K3803" t="s">
        <v>6</v>
      </c>
      <c r="L3803" t="s">
        <v>7</v>
      </c>
      <c r="M3803" t="s">
        <v>7</v>
      </c>
      <c r="N3803" t="s">
        <v>7</v>
      </c>
      <c r="O3803" t="s">
        <v>7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s="4">
        <v>41117</v>
      </c>
      <c r="X3803">
        <v>2012</v>
      </c>
      <c r="Y3803">
        <v>7</v>
      </c>
      <c r="Z3803" t="s">
        <v>20642</v>
      </c>
      <c r="AA3803" t="s">
        <v>8</v>
      </c>
      <c r="AB3803">
        <v>1.2E-2</v>
      </c>
      <c r="AC3803" s="3">
        <v>2.4</v>
      </c>
      <c r="AD3803">
        <v>199.79999999999998</v>
      </c>
      <c r="AE38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03" t="str" cm="1">
        <f t="array" ref="AF38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4" spans="1:32" x14ac:dyDescent="0.3">
      <c r="A3804">
        <v>300608</v>
      </c>
      <c r="B3804" t="s">
        <v>8246</v>
      </c>
      <c r="C3804">
        <v>1</v>
      </c>
      <c r="D3804" t="s">
        <v>1</v>
      </c>
      <c r="E3804" t="s">
        <v>8247</v>
      </c>
      <c r="F3804" t="s">
        <v>1878</v>
      </c>
      <c r="G3804" t="s">
        <v>1879</v>
      </c>
      <c r="H3804">
        <v>77.212263890000003</v>
      </c>
      <c r="I3804">
        <v>28.643791669999999</v>
      </c>
      <c r="J3804" t="s">
        <v>536</v>
      </c>
      <c r="K3804" t="s">
        <v>6</v>
      </c>
      <c r="L3804" t="s">
        <v>7</v>
      </c>
      <c r="M3804" t="s">
        <v>7</v>
      </c>
      <c r="N3804" t="s">
        <v>7</v>
      </c>
      <c r="O3804" t="s">
        <v>7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s="4">
        <v>41848</v>
      </c>
      <c r="X3804">
        <v>2014</v>
      </c>
      <c r="Y3804">
        <v>7</v>
      </c>
      <c r="Z3804" t="s">
        <v>20642</v>
      </c>
      <c r="AA3804" t="s">
        <v>8</v>
      </c>
      <c r="AB3804">
        <v>1.2E-2</v>
      </c>
      <c r="AC3804" s="3">
        <v>2.4</v>
      </c>
      <c r="AD3804">
        <v>199.79999999999998</v>
      </c>
      <c r="AE38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04" t="str" cm="1">
        <f t="array" ref="AF38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5" spans="1:32" x14ac:dyDescent="0.3">
      <c r="A3805">
        <v>311162</v>
      </c>
      <c r="B3805" t="s">
        <v>8248</v>
      </c>
      <c r="C3805">
        <v>1</v>
      </c>
      <c r="D3805" t="s">
        <v>1</v>
      </c>
      <c r="E3805" t="s">
        <v>8249</v>
      </c>
      <c r="F3805" t="s">
        <v>741</v>
      </c>
      <c r="G3805" t="s">
        <v>742</v>
      </c>
      <c r="H3805">
        <v>77.134449700000005</v>
      </c>
      <c r="I3805">
        <v>28.7155992</v>
      </c>
      <c r="J3805" t="s">
        <v>503</v>
      </c>
      <c r="K3805" t="s">
        <v>6</v>
      </c>
      <c r="L3805" t="s">
        <v>7</v>
      </c>
      <c r="M3805" t="s">
        <v>7</v>
      </c>
      <c r="N3805" t="s">
        <v>7</v>
      </c>
      <c r="O3805" t="s">
        <v>7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s="4">
        <v>42210</v>
      </c>
      <c r="X3805">
        <v>2015</v>
      </c>
      <c r="Y3805">
        <v>7</v>
      </c>
      <c r="Z3805" t="s">
        <v>20642</v>
      </c>
      <c r="AA3805" t="s">
        <v>8</v>
      </c>
      <c r="AB3805">
        <v>1.2E-2</v>
      </c>
      <c r="AC3805" s="3">
        <v>2.4</v>
      </c>
      <c r="AD3805">
        <v>199.79999999999998</v>
      </c>
      <c r="AE38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05" t="str" cm="1">
        <f t="array" ref="AF38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6" spans="1:32" x14ac:dyDescent="0.3">
      <c r="A3806">
        <v>307168</v>
      </c>
      <c r="B3806" t="s">
        <v>8250</v>
      </c>
      <c r="C3806">
        <v>1</v>
      </c>
      <c r="D3806" t="s">
        <v>1</v>
      </c>
      <c r="E3806" t="s">
        <v>8251</v>
      </c>
      <c r="F3806" t="s">
        <v>42</v>
      </c>
      <c r="G3806" t="s">
        <v>43</v>
      </c>
      <c r="H3806">
        <v>77.177947599999996</v>
      </c>
      <c r="I3806">
        <v>28.564264399999999</v>
      </c>
      <c r="J3806" t="s">
        <v>907</v>
      </c>
      <c r="K3806" t="s">
        <v>6</v>
      </c>
      <c r="L3806" t="s">
        <v>7</v>
      </c>
      <c r="M3806" t="s">
        <v>7</v>
      </c>
      <c r="N3806" t="s">
        <v>7</v>
      </c>
      <c r="O3806" t="s">
        <v>7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s="4">
        <v>41107</v>
      </c>
      <c r="X3806">
        <v>2012</v>
      </c>
      <c r="Y3806">
        <v>7</v>
      </c>
      <c r="Z3806" t="s">
        <v>20642</v>
      </c>
      <c r="AA3806" t="s">
        <v>8</v>
      </c>
      <c r="AB3806">
        <v>1.2E-2</v>
      </c>
      <c r="AC3806" s="3">
        <v>2.4</v>
      </c>
      <c r="AD3806">
        <v>199.79999999999998</v>
      </c>
      <c r="AE38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06" t="str" cm="1">
        <f t="array" ref="AF38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7" spans="1:32" x14ac:dyDescent="0.3">
      <c r="A3807">
        <v>8853</v>
      </c>
      <c r="B3807" t="s">
        <v>8252</v>
      </c>
      <c r="C3807">
        <v>1</v>
      </c>
      <c r="D3807" t="s">
        <v>1</v>
      </c>
      <c r="E3807" t="s">
        <v>8253</v>
      </c>
      <c r="F3807" t="s">
        <v>42</v>
      </c>
      <c r="G3807" t="s">
        <v>43</v>
      </c>
      <c r="H3807">
        <v>77.177835900000005</v>
      </c>
      <c r="I3807">
        <v>28.564754199999999</v>
      </c>
      <c r="J3807" t="s">
        <v>857</v>
      </c>
      <c r="K3807" t="s">
        <v>6</v>
      </c>
      <c r="L3807" t="s">
        <v>7</v>
      </c>
      <c r="M3807" t="s">
        <v>7</v>
      </c>
      <c r="N3807" t="s">
        <v>7</v>
      </c>
      <c r="O3807" t="s">
        <v>7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s="4">
        <v>41483</v>
      </c>
      <c r="X3807">
        <v>2013</v>
      </c>
      <c r="Y3807">
        <v>7</v>
      </c>
      <c r="Z3807" t="s">
        <v>20642</v>
      </c>
      <c r="AA3807" t="s">
        <v>8</v>
      </c>
      <c r="AB3807">
        <v>1.2E-2</v>
      </c>
      <c r="AC3807" s="3">
        <v>2.4</v>
      </c>
      <c r="AD3807">
        <v>199.79999999999998</v>
      </c>
      <c r="AE38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07" t="str" cm="1">
        <f t="array" ref="AF38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8" spans="1:32" x14ac:dyDescent="0.3">
      <c r="A3808">
        <v>302318</v>
      </c>
      <c r="B3808" t="s">
        <v>8254</v>
      </c>
      <c r="C3808">
        <v>1</v>
      </c>
      <c r="D3808" t="s">
        <v>1</v>
      </c>
      <c r="E3808" t="s">
        <v>7264</v>
      </c>
      <c r="F3808" t="s">
        <v>118</v>
      </c>
      <c r="G3808" t="s">
        <v>119</v>
      </c>
      <c r="H3808">
        <v>77.198856399999997</v>
      </c>
      <c r="I3808">
        <v>28.50556607</v>
      </c>
      <c r="J3808" t="s">
        <v>8255</v>
      </c>
      <c r="K3808" t="s">
        <v>6</v>
      </c>
      <c r="L3808" t="s">
        <v>7</v>
      </c>
      <c r="M3808" t="s">
        <v>7</v>
      </c>
      <c r="N3808" t="s">
        <v>7</v>
      </c>
      <c r="O3808" t="s">
        <v>7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s="4">
        <v>42578</v>
      </c>
      <c r="X3808">
        <v>2016</v>
      </c>
      <c r="Y3808">
        <v>7</v>
      </c>
      <c r="Z3808" t="s">
        <v>20642</v>
      </c>
      <c r="AA3808" t="s">
        <v>8</v>
      </c>
      <c r="AB3808">
        <v>1.2E-2</v>
      </c>
      <c r="AC3808" s="3">
        <v>2.4</v>
      </c>
      <c r="AD3808">
        <v>199.79999999999998</v>
      </c>
      <c r="AE38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08" t="str" cm="1">
        <f t="array" ref="AF38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9" spans="1:32" x14ac:dyDescent="0.3">
      <c r="A3809">
        <v>7849</v>
      </c>
      <c r="B3809" t="s">
        <v>8256</v>
      </c>
      <c r="C3809">
        <v>1</v>
      </c>
      <c r="D3809" t="s">
        <v>1</v>
      </c>
      <c r="E3809" t="s">
        <v>8257</v>
      </c>
      <c r="F3809" t="s">
        <v>2344</v>
      </c>
      <c r="G3809" t="s">
        <v>2345</v>
      </c>
      <c r="H3809">
        <v>77.199682800000005</v>
      </c>
      <c r="I3809">
        <v>28.5512397</v>
      </c>
      <c r="J3809" t="s">
        <v>777</v>
      </c>
      <c r="K3809" t="s">
        <v>6</v>
      </c>
      <c r="L3809" t="s">
        <v>7</v>
      </c>
      <c r="M3809" t="s">
        <v>7</v>
      </c>
      <c r="N3809" t="s">
        <v>7</v>
      </c>
      <c r="O3809" t="s">
        <v>7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s="4">
        <v>42928</v>
      </c>
      <c r="X3809">
        <v>2017</v>
      </c>
      <c r="Y3809">
        <v>7</v>
      </c>
      <c r="Z3809" t="s">
        <v>20642</v>
      </c>
      <c r="AA3809" t="s">
        <v>8</v>
      </c>
      <c r="AB3809">
        <v>1.2E-2</v>
      </c>
      <c r="AC3809" s="3">
        <v>2.4</v>
      </c>
      <c r="AD3809">
        <v>199.79999999999998</v>
      </c>
      <c r="AE38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09" t="str" cm="1">
        <f t="array" ref="AF38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10" spans="1:32" x14ac:dyDescent="0.3">
      <c r="A3810">
        <v>18157406</v>
      </c>
      <c r="B3810" t="s">
        <v>8258</v>
      </c>
      <c r="C3810">
        <v>1</v>
      </c>
      <c r="D3810" t="s">
        <v>1</v>
      </c>
      <c r="E3810" t="s">
        <v>8259</v>
      </c>
      <c r="F3810" t="s">
        <v>387</v>
      </c>
      <c r="G3810" t="s">
        <v>388</v>
      </c>
      <c r="H3810">
        <v>77.278968599999999</v>
      </c>
      <c r="I3810">
        <v>28.627586600000001</v>
      </c>
      <c r="J3810" t="s">
        <v>459</v>
      </c>
      <c r="K3810" t="s">
        <v>6</v>
      </c>
      <c r="L3810" t="s">
        <v>7</v>
      </c>
      <c r="M3810" t="s">
        <v>7</v>
      </c>
      <c r="N3810" t="s">
        <v>7</v>
      </c>
      <c r="O3810" t="s">
        <v>7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s="4">
        <v>40371</v>
      </c>
      <c r="X3810">
        <v>2010</v>
      </c>
      <c r="Y3810">
        <v>7</v>
      </c>
      <c r="Z3810" t="s">
        <v>20642</v>
      </c>
      <c r="AA3810" t="s">
        <v>8</v>
      </c>
      <c r="AB3810">
        <v>1.2E-2</v>
      </c>
      <c r="AC3810" s="3">
        <v>2.4</v>
      </c>
      <c r="AD3810">
        <v>199.79999999999998</v>
      </c>
      <c r="AE38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10" t="str" cm="1">
        <f t="array" ref="AF38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11" spans="1:32" x14ac:dyDescent="0.3">
      <c r="A3811">
        <v>313171</v>
      </c>
      <c r="B3811" t="s">
        <v>8260</v>
      </c>
      <c r="C3811">
        <v>1</v>
      </c>
      <c r="D3811" t="s">
        <v>1</v>
      </c>
      <c r="E3811" t="s">
        <v>8261</v>
      </c>
      <c r="F3811" t="s">
        <v>215</v>
      </c>
      <c r="G3811" t="s">
        <v>214</v>
      </c>
      <c r="H3811">
        <v>77.156722000000002</v>
      </c>
      <c r="I3811">
        <v>28.715236999999998</v>
      </c>
      <c r="J3811" t="s">
        <v>933</v>
      </c>
      <c r="K3811" t="s">
        <v>6</v>
      </c>
      <c r="L3811" t="s">
        <v>7</v>
      </c>
      <c r="M3811" t="s">
        <v>15</v>
      </c>
      <c r="N3811" t="s">
        <v>7</v>
      </c>
      <c r="O3811" t="s">
        <v>7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s="4">
        <v>40373</v>
      </c>
      <c r="X3811">
        <v>2010</v>
      </c>
      <c r="Y3811">
        <v>7</v>
      </c>
      <c r="Z3811" t="s">
        <v>20642</v>
      </c>
      <c r="AA3811" t="s">
        <v>8</v>
      </c>
      <c r="AB3811">
        <v>1.2E-2</v>
      </c>
      <c r="AC3811" s="3">
        <v>2.4</v>
      </c>
      <c r="AD3811">
        <v>199.79999999999998</v>
      </c>
      <c r="AE38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11" t="str" cm="1">
        <f t="array" ref="AF38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12" spans="1:32" x14ac:dyDescent="0.3">
      <c r="A3812">
        <v>18358654</v>
      </c>
      <c r="B3812" t="s">
        <v>8262</v>
      </c>
      <c r="C3812">
        <v>1</v>
      </c>
      <c r="D3812" t="s">
        <v>1</v>
      </c>
      <c r="E3812" t="s">
        <v>8263</v>
      </c>
      <c r="F3812" t="s">
        <v>1142</v>
      </c>
      <c r="G3812" t="s">
        <v>1143</v>
      </c>
      <c r="H3812">
        <v>77.058020400000004</v>
      </c>
      <c r="I3812">
        <v>28.620382599999999</v>
      </c>
      <c r="J3812" t="s">
        <v>1108</v>
      </c>
      <c r="K3812" t="s">
        <v>6</v>
      </c>
      <c r="L3812" t="s">
        <v>7</v>
      </c>
      <c r="M3812" t="s">
        <v>7</v>
      </c>
      <c r="N3812" t="s">
        <v>7</v>
      </c>
      <c r="O3812" t="s">
        <v>7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s="4">
        <v>41829</v>
      </c>
      <c r="X3812">
        <v>2014</v>
      </c>
      <c r="Y3812">
        <v>7</v>
      </c>
      <c r="Z3812" t="s">
        <v>20642</v>
      </c>
      <c r="AA3812" t="s">
        <v>8</v>
      </c>
      <c r="AB3812">
        <v>1.2E-2</v>
      </c>
      <c r="AC3812" s="3">
        <v>2.4</v>
      </c>
      <c r="AD3812">
        <v>199.79999999999998</v>
      </c>
      <c r="AE38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12" t="str" cm="1">
        <f t="array" ref="AF38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13" spans="1:32" x14ac:dyDescent="0.3">
      <c r="A3813">
        <v>307946</v>
      </c>
      <c r="B3813" t="s">
        <v>8264</v>
      </c>
      <c r="C3813">
        <v>1</v>
      </c>
      <c r="D3813" t="s">
        <v>1</v>
      </c>
      <c r="E3813" t="s">
        <v>8265</v>
      </c>
      <c r="F3813" t="s">
        <v>1142</v>
      </c>
      <c r="G3813" t="s">
        <v>1143</v>
      </c>
      <c r="H3813">
        <v>77.039176299999994</v>
      </c>
      <c r="I3813">
        <v>28.621128200000001</v>
      </c>
      <c r="J3813" t="s">
        <v>8266</v>
      </c>
      <c r="K3813" t="s">
        <v>6</v>
      </c>
      <c r="L3813" t="s">
        <v>7</v>
      </c>
      <c r="M3813" t="s">
        <v>7</v>
      </c>
      <c r="N3813" t="s">
        <v>7</v>
      </c>
      <c r="O3813" t="s">
        <v>7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s="4">
        <v>42571</v>
      </c>
      <c r="X3813">
        <v>2016</v>
      </c>
      <c r="Y3813">
        <v>7</v>
      </c>
      <c r="Z3813" t="s">
        <v>20642</v>
      </c>
      <c r="AA3813" t="s">
        <v>8</v>
      </c>
      <c r="AB3813">
        <v>1.2E-2</v>
      </c>
      <c r="AC3813" s="3">
        <v>2.4</v>
      </c>
      <c r="AD3813">
        <v>199.79999999999998</v>
      </c>
      <c r="AE38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13" t="str" cm="1">
        <f t="array" ref="AF38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14" spans="1:32" x14ac:dyDescent="0.3">
      <c r="A3814">
        <v>18258762</v>
      </c>
      <c r="B3814" t="s">
        <v>8267</v>
      </c>
      <c r="C3814">
        <v>1</v>
      </c>
      <c r="D3814" t="s">
        <v>1</v>
      </c>
      <c r="E3814" t="s">
        <v>8268</v>
      </c>
      <c r="F3814" t="s">
        <v>2160</v>
      </c>
      <c r="G3814" t="s">
        <v>2161</v>
      </c>
      <c r="H3814">
        <v>77.070971900000004</v>
      </c>
      <c r="I3814">
        <v>28.640351800000001</v>
      </c>
      <c r="J3814" t="s">
        <v>686</v>
      </c>
      <c r="K3814" t="s">
        <v>6</v>
      </c>
      <c r="L3814" t="s">
        <v>7</v>
      </c>
      <c r="M3814" t="s">
        <v>7</v>
      </c>
      <c r="N3814" t="s">
        <v>7</v>
      </c>
      <c r="O3814" t="s">
        <v>7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s="4">
        <v>42561</v>
      </c>
      <c r="X3814">
        <v>2016</v>
      </c>
      <c r="Y3814">
        <v>7</v>
      </c>
      <c r="Z3814" t="s">
        <v>20642</v>
      </c>
      <c r="AA3814" t="s">
        <v>8</v>
      </c>
      <c r="AB3814">
        <v>1.2E-2</v>
      </c>
      <c r="AC3814" s="3">
        <v>2.4</v>
      </c>
      <c r="AD3814">
        <v>199.79999999999998</v>
      </c>
      <c r="AE38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14" t="str" cm="1">
        <f t="array" ref="AF38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15" spans="1:32" x14ac:dyDescent="0.3">
      <c r="A3815">
        <v>18124373</v>
      </c>
      <c r="B3815" t="s">
        <v>8269</v>
      </c>
      <c r="C3815">
        <v>1</v>
      </c>
      <c r="D3815" t="s">
        <v>1</v>
      </c>
      <c r="E3815" t="s">
        <v>8270</v>
      </c>
      <c r="F3815" t="s">
        <v>451</v>
      </c>
      <c r="G3815" t="s">
        <v>452</v>
      </c>
      <c r="H3815">
        <v>77.306812699999995</v>
      </c>
      <c r="I3815">
        <v>28.659459200000001</v>
      </c>
      <c r="J3815" t="s">
        <v>1087</v>
      </c>
      <c r="K3815" t="s">
        <v>6</v>
      </c>
      <c r="L3815" t="s">
        <v>7</v>
      </c>
      <c r="M3815" t="s">
        <v>7</v>
      </c>
      <c r="N3815" t="s">
        <v>7</v>
      </c>
      <c r="O3815" t="s">
        <v>7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s="4">
        <v>43273</v>
      </c>
      <c r="X3815">
        <v>2018</v>
      </c>
      <c r="Y3815">
        <v>6</v>
      </c>
      <c r="Z3815" t="s">
        <v>20641</v>
      </c>
      <c r="AA3815" t="s">
        <v>8</v>
      </c>
      <c r="AB3815">
        <v>1.2E-2</v>
      </c>
      <c r="AC3815" s="3">
        <v>2.4</v>
      </c>
      <c r="AD3815">
        <v>199.79999999999998</v>
      </c>
      <c r="AE38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15" t="str" cm="1">
        <f t="array" ref="AF38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16" spans="1:32" x14ac:dyDescent="0.3">
      <c r="A3816">
        <v>312693</v>
      </c>
      <c r="B3816" t="s">
        <v>8271</v>
      </c>
      <c r="C3816">
        <v>1</v>
      </c>
      <c r="D3816" t="s">
        <v>1</v>
      </c>
      <c r="E3816" t="s">
        <v>8272</v>
      </c>
      <c r="F3816" t="s">
        <v>306</v>
      </c>
      <c r="G3816" t="s">
        <v>307</v>
      </c>
      <c r="H3816">
        <v>77.225471499999998</v>
      </c>
      <c r="I3816">
        <v>28.655181899999999</v>
      </c>
      <c r="J3816" t="s">
        <v>513</v>
      </c>
      <c r="K3816" t="s">
        <v>6</v>
      </c>
      <c r="L3816" t="s">
        <v>7</v>
      </c>
      <c r="M3816" t="s">
        <v>7</v>
      </c>
      <c r="N3816" t="s">
        <v>7</v>
      </c>
      <c r="O3816" t="s">
        <v>7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s="4">
        <v>41428</v>
      </c>
      <c r="X3816">
        <v>2013</v>
      </c>
      <c r="Y3816">
        <v>6</v>
      </c>
      <c r="Z3816" t="s">
        <v>20641</v>
      </c>
      <c r="AA3816" t="s">
        <v>8</v>
      </c>
      <c r="AB3816">
        <v>1.2E-2</v>
      </c>
      <c r="AC3816" s="3">
        <v>2.4</v>
      </c>
      <c r="AD3816">
        <v>199.79999999999998</v>
      </c>
      <c r="AE38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16" t="str" cm="1">
        <f t="array" ref="AF38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17" spans="1:32" x14ac:dyDescent="0.3">
      <c r="A3817">
        <v>5462</v>
      </c>
      <c r="B3817" t="s">
        <v>8273</v>
      </c>
      <c r="C3817">
        <v>1</v>
      </c>
      <c r="D3817" t="s">
        <v>1</v>
      </c>
      <c r="E3817" t="s">
        <v>8274</v>
      </c>
      <c r="F3817" t="s">
        <v>128</v>
      </c>
      <c r="G3817" t="s">
        <v>129</v>
      </c>
      <c r="H3817">
        <v>77.240470400000007</v>
      </c>
      <c r="I3817">
        <v>28.6428148</v>
      </c>
      <c r="J3817" t="s">
        <v>857</v>
      </c>
      <c r="K3817" t="s">
        <v>6</v>
      </c>
      <c r="L3817" t="s">
        <v>7</v>
      </c>
      <c r="M3817" t="s">
        <v>7</v>
      </c>
      <c r="N3817" t="s">
        <v>7</v>
      </c>
      <c r="O3817" t="s">
        <v>7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s="4">
        <v>42179</v>
      </c>
      <c r="X3817">
        <v>2015</v>
      </c>
      <c r="Y3817">
        <v>6</v>
      </c>
      <c r="Z3817" t="s">
        <v>20641</v>
      </c>
      <c r="AA3817" t="s">
        <v>8</v>
      </c>
      <c r="AB3817">
        <v>1.2E-2</v>
      </c>
      <c r="AC3817" s="3">
        <v>2.4</v>
      </c>
      <c r="AD3817">
        <v>199.79999999999998</v>
      </c>
      <c r="AE38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17" t="str" cm="1">
        <f t="array" ref="AF38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18" spans="1:32" x14ac:dyDescent="0.3">
      <c r="A3818">
        <v>18291241</v>
      </c>
      <c r="B3818" t="s">
        <v>8275</v>
      </c>
      <c r="C3818">
        <v>1</v>
      </c>
      <c r="D3818" t="s">
        <v>1</v>
      </c>
      <c r="E3818" t="s">
        <v>8276</v>
      </c>
      <c r="F3818" t="s">
        <v>198</v>
      </c>
      <c r="G3818" t="s">
        <v>199</v>
      </c>
      <c r="H3818">
        <v>77.233927600000001</v>
      </c>
      <c r="I3818">
        <v>28.6497621</v>
      </c>
      <c r="J3818" t="s">
        <v>513</v>
      </c>
      <c r="K3818" t="s">
        <v>6</v>
      </c>
      <c r="L3818" t="s">
        <v>7</v>
      </c>
      <c r="M3818" t="s">
        <v>7</v>
      </c>
      <c r="N3818" t="s">
        <v>7</v>
      </c>
      <c r="O3818" t="s">
        <v>7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s="4">
        <v>43269</v>
      </c>
      <c r="X3818">
        <v>2018</v>
      </c>
      <c r="Y3818">
        <v>6</v>
      </c>
      <c r="Z3818" t="s">
        <v>20641</v>
      </c>
      <c r="AA3818" t="s">
        <v>8</v>
      </c>
      <c r="AB3818">
        <v>1.2E-2</v>
      </c>
      <c r="AC3818" s="3">
        <v>2.4</v>
      </c>
      <c r="AD3818">
        <v>199.79999999999998</v>
      </c>
      <c r="AE38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18" t="str" cm="1">
        <f t="array" ref="AF38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19" spans="1:32" x14ac:dyDescent="0.3">
      <c r="A3819">
        <v>7590</v>
      </c>
      <c r="B3819" t="s">
        <v>8277</v>
      </c>
      <c r="C3819">
        <v>1</v>
      </c>
      <c r="D3819" t="s">
        <v>1</v>
      </c>
      <c r="E3819" t="s">
        <v>8278</v>
      </c>
      <c r="F3819" t="s">
        <v>1604</v>
      </c>
      <c r="G3819" t="s">
        <v>1605</v>
      </c>
      <c r="H3819">
        <v>77.254763019999999</v>
      </c>
      <c r="I3819">
        <v>28.525629120000001</v>
      </c>
      <c r="J3819" t="s">
        <v>777</v>
      </c>
      <c r="K3819" t="s">
        <v>6</v>
      </c>
      <c r="L3819" t="s">
        <v>7</v>
      </c>
      <c r="M3819" t="s">
        <v>7</v>
      </c>
      <c r="N3819" t="s">
        <v>7</v>
      </c>
      <c r="O3819" t="s">
        <v>7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s="4">
        <v>42537</v>
      </c>
      <c r="X3819">
        <v>2016</v>
      </c>
      <c r="Y3819">
        <v>6</v>
      </c>
      <c r="Z3819" t="s">
        <v>20641</v>
      </c>
      <c r="AA3819" t="s">
        <v>8</v>
      </c>
      <c r="AB3819">
        <v>1.2E-2</v>
      </c>
      <c r="AC3819" s="3">
        <v>2.4</v>
      </c>
      <c r="AD3819">
        <v>199.79999999999998</v>
      </c>
      <c r="AE38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19" t="str" cm="1">
        <f t="array" ref="AF38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20" spans="1:32" x14ac:dyDescent="0.3">
      <c r="A3820">
        <v>2920</v>
      </c>
      <c r="B3820" t="s">
        <v>8279</v>
      </c>
      <c r="C3820">
        <v>1</v>
      </c>
      <c r="D3820" t="s">
        <v>1</v>
      </c>
      <c r="E3820" t="s">
        <v>8280</v>
      </c>
      <c r="F3820" t="s">
        <v>24</v>
      </c>
      <c r="G3820" t="s">
        <v>25</v>
      </c>
      <c r="H3820">
        <v>77.215141900000006</v>
      </c>
      <c r="I3820">
        <v>28.711161700000002</v>
      </c>
      <c r="J3820" t="s">
        <v>503</v>
      </c>
      <c r="K3820" t="s">
        <v>6</v>
      </c>
      <c r="L3820" t="s">
        <v>7</v>
      </c>
      <c r="M3820" t="s">
        <v>7</v>
      </c>
      <c r="N3820" t="s">
        <v>7</v>
      </c>
      <c r="O3820" t="s">
        <v>7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s="4">
        <v>42523</v>
      </c>
      <c r="X3820">
        <v>2016</v>
      </c>
      <c r="Y3820">
        <v>6</v>
      </c>
      <c r="Z3820" t="s">
        <v>20641</v>
      </c>
      <c r="AA3820" t="s">
        <v>8</v>
      </c>
      <c r="AB3820">
        <v>1.2E-2</v>
      </c>
      <c r="AC3820" s="3">
        <v>2.4</v>
      </c>
      <c r="AD3820">
        <v>199.79999999999998</v>
      </c>
      <c r="AE38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20" t="str" cm="1">
        <f t="array" ref="AF38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21" spans="1:32" x14ac:dyDescent="0.3">
      <c r="A3821">
        <v>18445631</v>
      </c>
      <c r="B3821" t="s">
        <v>8281</v>
      </c>
      <c r="C3821">
        <v>1</v>
      </c>
      <c r="D3821" t="s">
        <v>1</v>
      </c>
      <c r="E3821" t="s">
        <v>8282</v>
      </c>
      <c r="F3821" t="s">
        <v>38</v>
      </c>
      <c r="G3821" t="s">
        <v>39</v>
      </c>
      <c r="H3821">
        <v>77.101994120000001</v>
      </c>
      <c r="I3821">
        <v>28.607614770000001</v>
      </c>
      <c r="J3821" t="s">
        <v>662</v>
      </c>
      <c r="K3821" t="s">
        <v>6</v>
      </c>
      <c r="L3821" t="s">
        <v>7</v>
      </c>
      <c r="M3821" t="s">
        <v>7</v>
      </c>
      <c r="N3821" t="s">
        <v>7</v>
      </c>
      <c r="O3821" t="s">
        <v>7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s="4">
        <v>41809</v>
      </c>
      <c r="X3821">
        <v>2014</v>
      </c>
      <c r="Y3821">
        <v>6</v>
      </c>
      <c r="Z3821" t="s">
        <v>20641</v>
      </c>
      <c r="AA3821" t="s">
        <v>8</v>
      </c>
      <c r="AB3821">
        <v>1.2E-2</v>
      </c>
      <c r="AC3821" s="3">
        <v>2.4</v>
      </c>
      <c r="AD3821">
        <v>199.79999999999998</v>
      </c>
      <c r="AE38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21" t="str" cm="1">
        <f t="array" ref="AF38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22" spans="1:32" x14ac:dyDescent="0.3">
      <c r="A3822">
        <v>18233577</v>
      </c>
      <c r="B3822" t="s">
        <v>8283</v>
      </c>
      <c r="C3822">
        <v>1</v>
      </c>
      <c r="D3822" t="s">
        <v>1</v>
      </c>
      <c r="E3822" t="s">
        <v>8284</v>
      </c>
      <c r="F3822" t="s">
        <v>2928</v>
      </c>
      <c r="G3822" t="s">
        <v>2929</v>
      </c>
      <c r="H3822">
        <v>77.108813900000001</v>
      </c>
      <c r="I3822">
        <v>28.6704942</v>
      </c>
      <c r="J3822" t="s">
        <v>835</v>
      </c>
      <c r="K3822" t="s">
        <v>6</v>
      </c>
      <c r="L3822" t="s">
        <v>7</v>
      </c>
      <c r="M3822" t="s">
        <v>15</v>
      </c>
      <c r="N3822" t="s">
        <v>7</v>
      </c>
      <c r="O3822" t="s">
        <v>7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s="4">
        <v>40331</v>
      </c>
      <c r="X3822">
        <v>2010</v>
      </c>
      <c r="Y3822">
        <v>6</v>
      </c>
      <c r="Z3822" t="s">
        <v>20641</v>
      </c>
      <c r="AA3822" t="s">
        <v>8</v>
      </c>
      <c r="AB3822">
        <v>1.2E-2</v>
      </c>
      <c r="AC3822" s="3">
        <v>2.4</v>
      </c>
      <c r="AD3822">
        <v>199.79999999999998</v>
      </c>
      <c r="AE38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22" t="str" cm="1">
        <f t="array" ref="AF38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23" spans="1:32" x14ac:dyDescent="0.3">
      <c r="A3823">
        <v>18398575</v>
      </c>
      <c r="B3823" t="s">
        <v>8285</v>
      </c>
      <c r="C3823">
        <v>1</v>
      </c>
      <c r="D3823" t="s">
        <v>1</v>
      </c>
      <c r="E3823" t="s">
        <v>8286</v>
      </c>
      <c r="F3823" t="s">
        <v>93</v>
      </c>
      <c r="G3823" t="s">
        <v>94</v>
      </c>
      <c r="H3823">
        <v>77.138135000000005</v>
      </c>
      <c r="I3823">
        <v>28.706284100000001</v>
      </c>
      <c r="J3823" t="s">
        <v>777</v>
      </c>
      <c r="K3823" t="s">
        <v>6</v>
      </c>
      <c r="L3823" t="s">
        <v>7</v>
      </c>
      <c r="M3823" t="s">
        <v>15</v>
      </c>
      <c r="N3823" t="s">
        <v>7</v>
      </c>
      <c r="O3823" t="s">
        <v>7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s="4">
        <v>41076</v>
      </c>
      <c r="X3823">
        <v>2012</v>
      </c>
      <c r="Y3823">
        <v>6</v>
      </c>
      <c r="Z3823" t="s">
        <v>20641</v>
      </c>
      <c r="AA3823" t="s">
        <v>8</v>
      </c>
      <c r="AB3823">
        <v>1.2E-2</v>
      </c>
      <c r="AC3823" s="3">
        <v>2.4</v>
      </c>
      <c r="AD3823">
        <v>199.79999999999998</v>
      </c>
      <c r="AE38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23" t="str" cm="1">
        <f t="array" ref="AF38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24" spans="1:32" x14ac:dyDescent="0.3">
      <c r="A3824">
        <v>18358182</v>
      </c>
      <c r="B3824" t="s">
        <v>8287</v>
      </c>
      <c r="C3824">
        <v>1</v>
      </c>
      <c r="D3824" t="s">
        <v>1</v>
      </c>
      <c r="E3824" t="s">
        <v>8288</v>
      </c>
      <c r="F3824" t="s">
        <v>93</v>
      </c>
      <c r="G3824" t="s">
        <v>94</v>
      </c>
      <c r="H3824">
        <v>77.141625500000004</v>
      </c>
      <c r="I3824">
        <v>28.712230600000002</v>
      </c>
      <c r="J3824" t="s">
        <v>591</v>
      </c>
      <c r="K3824" t="s">
        <v>6</v>
      </c>
      <c r="L3824" t="s">
        <v>7</v>
      </c>
      <c r="M3824" t="s">
        <v>15</v>
      </c>
      <c r="N3824" t="s">
        <v>7</v>
      </c>
      <c r="O3824" t="s">
        <v>7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s="4">
        <v>42162</v>
      </c>
      <c r="X3824">
        <v>2015</v>
      </c>
      <c r="Y3824">
        <v>6</v>
      </c>
      <c r="Z3824" t="s">
        <v>20641</v>
      </c>
      <c r="AA3824" t="s">
        <v>8</v>
      </c>
      <c r="AB3824">
        <v>1.2E-2</v>
      </c>
      <c r="AC3824" s="3">
        <v>2.4</v>
      </c>
      <c r="AD3824">
        <v>199.79999999999998</v>
      </c>
      <c r="AE38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24" t="str" cm="1">
        <f t="array" ref="AF38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25" spans="1:32" x14ac:dyDescent="0.3">
      <c r="A3825">
        <v>18400762</v>
      </c>
      <c r="B3825" t="s">
        <v>8289</v>
      </c>
      <c r="C3825">
        <v>1</v>
      </c>
      <c r="D3825" t="s">
        <v>1</v>
      </c>
      <c r="E3825" t="s">
        <v>8290</v>
      </c>
      <c r="F3825" t="s">
        <v>208</v>
      </c>
      <c r="G3825" t="s">
        <v>209</v>
      </c>
      <c r="H3825">
        <v>77.286024299999994</v>
      </c>
      <c r="I3825">
        <v>28.632654800000001</v>
      </c>
      <c r="J3825" t="s">
        <v>547</v>
      </c>
      <c r="K3825" t="s">
        <v>6</v>
      </c>
      <c r="L3825" t="s">
        <v>7</v>
      </c>
      <c r="M3825" t="s">
        <v>7</v>
      </c>
      <c r="N3825" t="s">
        <v>7</v>
      </c>
      <c r="O3825" t="s">
        <v>7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s="4">
        <v>41082</v>
      </c>
      <c r="X3825">
        <v>2012</v>
      </c>
      <c r="Y3825">
        <v>6</v>
      </c>
      <c r="Z3825" t="s">
        <v>20641</v>
      </c>
      <c r="AA3825" t="s">
        <v>8</v>
      </c>
      <c r="AB3825">
        <v>1.2E-2</v>
      </c>
      <c r="AC3825" s="3">
        <v>2.4</v>
      </c>
      <c r="AD3825">
        <v>199.79999999999998</v>
      </c>
      <c r="AE38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25" t="str" cm="1">
        <f t="array" ref="AF38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26" spans="1:32" x14ac:dyDescent="0.3">
      <c r="A3826">
        <v>8488</v>
      </c>
      <c r="B3826" t="s">
        <v>8291</v>
      </c>
      <c r="C3826">
        <v>1</v>
      </c>
      <c r="D3826" t="s">
        <v>1</v>
      </c>
      <c r="E3826" t="s">
        <v>8292</v>
      </c>
      <c r="F3826" t="s">
        <v>208</v>
      </c>
      <c r="G3826" t="s">
        <v>209</v>
      </c>
      <c r="H3826">
        <v>77.294788999999994</v>
      </c>
      <c r="I3826">
        <v>28.639722200000001</v>
      </c>
      <c r="J3826" t="s">
        <v>777</v>
      </c>
      <c r="K3826" t="s">
        <v>6</v>
      </c>
      <c r="L3826" t="s">
        <v>7</v>
      </c>
      <c r="M3826" t="s">
        <v>7</v>
      </c>
      <c r="N3826" t="s">
        <v>7</v>
      </c>
      <c r="O3826" t="s">
        <v>7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s="4">
        <v>42905</v>
      </c>
      <c r="X3826">
        <v>2017</v>
      </c>
      <c r="Y3826">
        <v>6</v>
      </c>
      <c r="Z3826" t="s">
        <v>20641</v>
      </c>
      <c r="AA3826" t="s">
        <v>8</v>
      </c>
      <c r="AB3826">
        <v>1.2E-2</v>
      </c>
      <c r="AC3826" s="3">
        <v>2.4</v>
      </c>
      <c r="AD3826">
        <v>199.79999999999998</v>
      </c>
      <c r="AE38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26" t="str" cm="1">
        <f t="array" ref="AF38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27" spans="1:32" x14ac:dyDescent="0.3">
      <c r="A3827">
        <v>308969</v>
      </c>
      <c r="B3827" t="s">
        <v>8293</v>
      </c>
      <c r="C3827">
        <v>1</v>
      </c>
      <c r="D3827" t="s">
        <v>1</v>
      </c>
      <c r="E3827" t="s">
        <v>8294</v>
      </c>
      <c r="F3827" t="s">
        <v>3000</v>
      </c>
      <c r="G3827" t="s">
        <v>3001</v>
      </c>
      <c r="H3827">
        <v>77.102085599999995</v>
      </c>
      <c r="I3827">
        <v>28.700394200000002</v>
      </c>
      <c r="J3827" t="s">
        <v>688</v>
      </c>
      <c r="K3827" t="s">
        <v>6</v>
      </c>
      <c r="L3827" t="s">
        <v>7</v>
      </c>
      <c r="M3827" t="s">
        <v>7</v>
      </c>
      <c r="N3827" t="s">
        <v>7</v>
      </c>
      <c r="O3827" t="s">
        <v>7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s="4">
        <v>41801</v>
      </c>
      <c r="X3827">
        <v>2014</v>
      </c>
      <c r="Y3827">
        <v>6</v>
      </c>
      <c r="Z3827" t="s">
        <v>20641</v>
      </c>
      <c r="AA3827" t="s">
        <v>8</v>
      </c>
      <c r="AB3827">
        <v>1.2E-2</v>
      </c>
      <c r="AC3827" s="3">
        <v>2.4</v>
      </c>
      <c r="AD3827">
        <v>199.79999999999998</v>
      </c>
      <c r="AE38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27" t="str" cm="1">
        <f t="array" ref="AF38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28" spans="1:32" x14ac:dyDescent="0.3">
      <c r="A3828">
        <v>5271</v>
      </c>
      <c r="B3828" t="s">
        <v>8295</v>
      </c>
      <c r="C3828">
        <v>1</v>
      </c>
      <c r="D3828" t="s">
        <v>1</v>
      </c>
      <c r="E3828" t="s">
        <v>8296</v>
      </c>
      <c r="F3828" t="s">
        <v>215</v>
      </c>
      <c r="G3828" t="s">
        <v>214</v>
      </c>
      <c r="H3828">
        <v>77.161862400000004</v>
      </c>
      <c r="I3828">
        <v>28.703549899999999</v>
      </c>
      <c r="J3828" t="s">
        <v>542</v>
      </c>
      <c r="K3828" t="s">
        <v>6</v>
      </c>
      <c r="L3828" t="s">
        <v>7</v>
      </c>
      <c r="M3828" t="s">
        <v>7</v>
      </c>
      <c r="N3828" t="s">
        <v>7</v>
      </c>
      <c r="O3828" t="s">
        <v>7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s="4">
        <v>43278</v>
      </c>
      <c r="X3828">
        <v>2018</v>
      </c>
      <c r="Y3828">
        <v>6</v>
      </c>
      <c r="Z3828" t="s">
        <v>20641</v>
      </c>
      <c r="AA3828" t="s">
        <v>8</v>
      </c>
      <c r="AB3828">
        <v>1.2E-2</v>
      </c>
      <c r="AC3828" s="3">
        <v>2.4</v>
      </c>
      <c r="AD3828">
        <v>199.79999999999998</v>
      </c>
      <c r="AE38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28" t="str" cm="1">
        <f t="array" ref="AF38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29" spans="1:32" x14ac:dyDescent="0.3">
      <c r="A3829">
        <v>18358206</v>
      </c>
      <c r="B3829" t="s">
        <v>1007</v>
      </c>
      <c r="C3829">
        <v>1</v>
      </c>
      <c r="D3829" t="s">
        <v>1</v>
      </c>
      <c r="E3829" t="s">
        <v>8297</v>
      </c>
      <c r="F3829" t="s">
        <v>1142</v>
      </c>
      <c r="G3829" t="s">
        <v>1143</v>
      </c>
      <c r="H3829">
        <v>77.058258100000003</v>
      </c>
      <c r="I3829">
        <v>28.618987400000002</v>
      </c>
      <c r="J3829" t="s">
        <v>857</v>
      </c>
      <c r="K3829" t="s">
        <v>6</v>
      </c>
      <c r="L3829" t="s">
        <v>7</v>
      </c>
      <c r="M3829" t="s">
        <v>7</v>
      </c>
      <c r="N3829" t="s">
        <v>7</v>
      </c>
      <c r="O3829" t="s">
        <v>7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s="4">
        <v>42909</v>
      </c>
      <c r="X3829">
        <v>2017</v>
      </c>
      <c r="Y3829">
        <v>6</v>
      </c>
      <c r="Z3829" t="s">
        <v>20641</v>
      </c>
      <c r="AA3829" t="s">
        <v>8</v>
      </c>
      <c r="AB3829">
        <v>1.2E-2</v>
      </c>
      <c r="AC3829" s="3">
        <v>2.4</v>
      </c>
      <c r="AD3829">
        <v>199.79999999999998</v>
      </c>
      <c r="AE38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29" t="str" cm="1">
        <f t="array" ref="AF38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0" spans="1:32" x14ac:dyDescent="0.3">
      <c r="A3830">
        <v>18424584</v>
      </c>
      <c r="B3830" t="s">
        <v>8298</v>
      </c>
      <c r="C3830">
        <v>1</v>
      </c>
      <c r="D3830" t="s">
        <v>1</v>
      </c>
      <c r="E3830" t="s">
        <v>8299</v>
      </c>
      <c r="F3830" t="s">
        <v>46</v>
      </c>
      <c r="G3830" t="s">
        <v>47</v>
      </c>
      <c r="H3830">
        <v>77.322436300000007</v>
      </c>
      <c r="I3830">
        <v>28.601483300000002</v>
      </c>
      <c r="J3830" t="s">
        <v>857</v>
      </c>
      <c r="K3830" t="s">
        <v>6</v>
      </c>
      <c r="L3830" t="s">
        <v>7</v>
      </c>
      <c r="M3830" t="s">
        <v>7</v>
      </c>
      <c r="N3830" t="s">
        <v>7</v>
      </c>
      <c r="O3830" t="s">
        <v>7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s="4">
        <v>40696</v>
      </c>
      <c r="X3830">
        <v>2011</v>
      </c>
      <c r="Y3830">
        <v>6</v>
      </c>
      <c r="Z3830" t="s">
        <v>20641</v>
      </c>
      <c r="AA3830" t="s">
        <v>8</v>
      </c>
      <c r="AB3830">
        <v>1.2E-2</v>
      </c>
      <c r="AC3830" s="3">
        <v>2.4</v>
      </c>
      <c r="AD3830">
        <v>199.79999999999998</v>
      </c>
      <c r="AE38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30" t="str" cm="1">
        <f t="array" ref="AF38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1" spans="1:32" x14ac:dyDescent="0.3">
      <c r="A3831">
        <v>18245248</v>
      </c>
      <c r="B3831" t="s">
        <v>8300</v>
      </c>
      <c r="C3831">
        <v>1</v>
      </c>
      <c r="D3831" t="s">
        <v>1</v>
      </c>
      <c r="E3831" t="s">
        <v>8301</v>
      </c>
      <c r="F3831" t="s">
        <v>2053</v>
      </c>
      <c r="G3831" t="s">
        <v>2054</v>
      </c>
      <c r="H3831">
        <v>77.201127999999997</v>
      </c>
      <c r="I3831">
        <v>28.691641400000002</v>
      </c>
      <c r="J3831" t="s">
        <v>571</v>
      </c>
      <c r="K3831" t="s">
        <v>6</v>
      </c>
      <c r="L3831" t="s">
        <v>7</v>
      </c>
      <c r="M3831" t="s">
        <v>7</v>
      </c>
      <c r="N3831" t="s">
        <v>7</v>
      </c>
      <c r="O3831" t="s">
        <v>7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s="4">
        <v>41811</v>
      </c>
      <c r="X3831">
        <v>2014</v>
      </c>
      <c r="Y3831">
        <v>6</v>
      </c>
      <c r="Z3831" t="s">
        <v>20641</v>
      </c>
      <c r="AA3831" t="s">
        <v>8</v>
      </c>
      <c r="AB3831">
        <v>1.2E-2</v>
      </c>
      <c r="AC3831" s="3">
        <v>2.4</v>
      </c>
      <c r="AD3831">
        <v>199.79999999999998</v>
      </c>
      <c r="AE38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31" t="str" cm="1">
        <f t="array" ref="AF38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2" spans="1:32" x14ac:dyDescent="0.3">
      <c r="A3832">
        <v>18455876</v>
      </c>
      <c r="B3832" t="s">
        <v>8236</v>
      </c>
      <c r="C3832">
        <v>1</v>
      </c>
      <c r="D3832" t="s">
        <v>1</v>
      </c>
      <c r="E3832" t="s">
        <v>8302</v>
      </c>
      <c r="F3832" t="s">
        <v>1148</v>
      </c>
      <c r="G3832" t="s">
        <v>1149</v>
      </c>
      <c r="H3832">
        <v>77.206351600000005</v>
      </c>
      <c r="I3832">
        <v>28.556622999999998</v>
      </c>
      <c r="J3832" t="s">
        <v>542</v>
      </c>
      <c r="K3832" t="s">
        <v>6</v>
      </c>
      <c r="L3832" t="s">
        <v>7</v>
      </c>
      <c r="M3832" t="s">
        <v>7</v>
      </c>
      <c r="N3832" t="s">
        <v>7</v>
      </c>
      <c r="O3832" t="s">
        <v>7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s="4">
        <v>40345</v>
      </c>
      <c r="X3832">
        <v>2010</v>
      </c>
      <c r="Y3832">
        <v>6</v>
      </c>
      <c r="Z3832" t="s">
        <v>20641</v>
      </c>
      <c r="AA3832" t="s">
        <v>8</v>
      </c>
      <c r="AB3832">
        <v>1.2E-2</v>
      </c>
      <c r="AC3832" s="3">
        <v>2.4</v>
      </c>
      <c r="AD3832">
        <v>199.79999999999998</v>
      </c>
      <c r="AE38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32" t="str" cm="1">
        <f t="array" ref="AF38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3" spans="1:32" x14ac:dyDescent="0.3">
      <c r="A3833">
        <v>6560</v>
      </c>
      <c r="B3833" t="s">
        <v>8303</v>
      </c>
      <c r="C3833">
        <v>1</v>
      </c>
      <c r="D3833" t="s">
        <v>1</v>
      </c>
      <c r="E3833" t="s">
        <v>8304</v>
      </c>
      <c r="F3833" t="s">
        <v>302</v>
      </c>
      <c r="G3833" t="s">
        <v>303</v>
      </c>
      <c r="H3833">
        <v>77.173145199999993</v>
      </c>
      <c r="I3833">
        <v>28.692711800000001</v>
      </c>
      <c r="J3833" t="s">
        <v>749</v>
      </c>
      <c r="K3833" t="s">
        <v>6</v>
      </c>
      <c r="L3833" t="s">
        <v>7</v>
      </c>
      <c r="M3833" t="s">
        <v>7</v>
      </c>
      <c r="N3833" t="s">
        <v>7</v>
      </c>
      <c r="O3833" t="s">
        <v>7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s="4">
        <v>41049</v>
      </c>
      <c r="X3833">
        <v>2012</v>
      </c>
      <c r="Y3833">
        <v>5</v>
      </c>
      <c r="Z3833" t="s">
        <v>20640</v>
      </c>
      <c r="AA3833" t="s">
        <v>8</v>
      </c>
      <c r="AB3833">
        <v>1.2E-2</v>
      </c>
      <c r="AC3833" s="3">
        <v>2.4</v>
      </c>
      <c r="AD3833">
        <v>199.79999999999998</v>
      </c>
      <c r="AE38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33" t="str" cm="1">
        <f t="array" ref="AF38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4" spans="1:32" x14ac:dyDescent="0.3">
      <c r="A3834">
        <v>18335816</v>
      </c>
      <c r="B3834" t="s">
        <v>1228</v>
      </c>
      <c r="C3834">
        <v>1</v>
      </c>
      <c r="D3834" t="s">
        <v>1</v>
      </c>
      <c r="E3834" t="s">
        <v>8305</v>
      </c>
      <c r="F3834" t="s">
        <v>3</v>
      </c>
      <c r="G3834" t="s">
        <v>4</v>
      </c>
      <c r="H3834">
        <v>77.275275890000003</v>
      </c>
      <c r="I3834">
        <v>28.65770835</v>
      </c>
      <c r="J3834" t="s">
        <v>695</v>
      </c>
      <c r="K3834" t="s">
        <v>6</v>
      </c>
      <c r="L3834" t="s">
        <v>7</v>
      </c>
      <c r="M3834" t="s">
        <v>7</v>
      </c>
      <c r="N3834" t="s">
        <v>7</v>
      </c>
      <c r="O3834" t="s">
        <v>7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s="4">
        <v>42127</v>
      </c>
      <c r="X3834">
        <v>2015</v>
      </c>
      <c r="Y3834">
        <v>5</v>
      </c>
      <c r="Z3834" t="s">
        <v>20640</v>
      </c>
      <c r="AA3834" t="s">
        <v>8</v>
      </c>
      <c r="AB3834">
        <v>1.2E-2</v>
      </c>
      <c r="AC3834" s="3">
        <v>2.4</v>
      </c>
      <c r="AD3834">
        <v>199.79999999999998</v>
      </c>
      <c r="AE38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34" t="str" cm="1">
        <f t="array" ref="AF38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5" spans="1:32" x14ac:dyDescent="0.3">
      <c r="A3835">
        <v>18455515</v>
      </c>
      <c r="B3835" t="s">
        <v>8306</v>
      </c>
      <c r="C3835">
        <v>1</v>
      </c>
      <c r="D3835" t="s">
        <v>1</v>
      </c>
      <c r="E3835" t="s">
        <v>8307</v>
      </c>
      <c r="F3835" t="s">
        <v>279</v>
      </c>
      <c r="G3835" t="s">
        <v>280</v>
      </c>
      <c r="H3835">
        <v>77.208484900000002</v>
      </c>
      <c r="I3835">
        <v>28.700706</v>
      </c>
      <c r="J3835" t="s">
        <v>503</v>
      </c>
      <c r="K3835" t="s">
        <v>6</v>
      </c>
      <c r="L3835" t="s">
        <v>7</v>
      </c>
      <c r="M3835" t="s">
        <v>7</v>
      </c>
      <c r="N3835" t="s">
        <v>7</v>
      </c>
      <c r="O3835" t="s">
        <v>7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s="4">
        <v>43224</v>
      </c>
      <c r="X3835">
        <v>2018</v>
      </c>
      <c r="Y3835">
        <v>5</v>
      </c>
      <c r="Z3835" t="s">
        <v>20640</v>
      </c>
      <c r="AA3835" t="s">
        <v>8</v>
      </c>
      <c r="AB3835">
        <v>1.2E-2</v>
      </c>
      <c r="AC3835" s="3">
        <v>2.4</v>
      </c>
      <c r="AD3835">
        <v>199.79999999999998</v>
      </c>
      <c r="AE38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35" t="str" cm="1">
        <f t="array" ref="AF38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6" spans="1:32" x14ac:dyDescent="0.3">
      <c r="A3836">
        <v>303582</v>
      </c>
      <c r="B3836" t="s">
        <v>8308</v>
      </c>
      <c r="C3836">
        <v>1</v>
      </c>
      <c r="D3836" t="s">
        <v>1</v>
      </c>
      <c r="E3836" t="s">
        <v>8309</v>
      </c>
      <c r="F3836" t="s">
        <v>228</v>
      </c>
      <c r="G3836" t="s">
        <v>229</v>
      </c>
      <c r="H3836">
        <v>77.2995552</v>
      </c>
      <c r="I3836">
        <v>28.6360907</v>
      </c>
      <c r="J3836" t="s">
        <v>7500</v>
      </c>
      <c r="K3836" t="s">
        <v>6</v>
      </c>
      <c r="L3836" t="s">
        <v>7</v>
      </c>
      <c r="M3836" t="s">
        <v>7</v>
      </c>
      <c r="N3836" t="s">
        <v>7</v>
      </c>
      <c r="O3836" t="s">
        <v>7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s="4">
        <v>41766</v>
      </c>
      <c r="X3836">
        <v>2014</v>
      </c>
      <c r="Y3836">
        <v>5</v>
      </c>
      <c r="Z3836" t="s">
        <v>20640</v>
      </c>
      <c r="AA3836" t="s">
        <v>8</v>
      </c>
      <c r="AB3836">
        <v>1.2E-2</v>
      </c>
      <c r="AC3836" s="3">
        <v>2.4</v>
      </c>
      <c r="AD3836">
        <v>199.79999999999998</v>
      </c>
      <c r="AE38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36" t="str" cm="1">
        <f t="array" ref="AF38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7" spans="1:32" x14ac:dyDescent="0.3">
      <c r="A3837">
        <v>301822</v>
      </c>
      <c r="B3837" t="s">
        <v>8310</v>
      </c>
      <c r="C3837">
        <v>1</v>
      </c>
      <c r="D3837" t="s">
        <v>1</v>
      </c>
      <c r="E3837" t="s">
        <v>8311</v>
      </c>
      <c r="F3837" t="s">
        <v>2919</v>
      </c>
      <c r="G3837" t="s">
        <v>2920</v>
      </c>
      <c r="H3837">
        <v>77.110983899999994</v>
      </c>
      <c r="I3837">
        <v>28.6244686</v>
      </c>
      <c r="J3837" t="s">
        <v>8312</v>
      </c>
      <c r="K3837" t="s">
        <v>6</v>
      </c>
      <c r="L3837" t="s">
        <v>7</v>
      </c>
      <c r="M3837" t="s">
        <v>7</v>
      </c>
      <c r="N3837" t="s">
        <v>7</v>
      </c>
      <c r="O3837" t="s">
        <v>7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s="4">
        <v>42518</v>
      </c>
      <c r="X3837">
        <v>2016</v>
      </c>
      <c r="Y3837">
        <v>5</v>
      </c>
      <c r="Z3837" t="s">
        <v>20640</v>
      </c>
      <c r="AA3837" t="s">
        <v>8</v>
      </c>
      <c r="AB3837">
        <v>1.2E-2</v>
      </c>
      <c r="AC3837" s="3">
        <v>2.4</v>
      </c>
      <c r="AD3837">
        <v>199.79999999999998</v>
      </c>
      <c r="AE38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37" t="str" cm="1">
        <f t="array" ref="AF38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8" spans="1:32" x14ac:dyDescent="0.3">
      <c r="A3838">
        <v>302514</v>
      </c>
      <c r="B3838" t="s">
        <v>8313</v>
      </c>
      <c r="C3838">
        <v>1</v>
      </c>
      <c r="D3838" t="s">
        <v>1</v>
      </c>
      <c r="E3838" t="s">
        <v>8314</v>
      </c>
      <c r="F3838" t="s">
        <v>58</v>
      </c>
      <c r="G3838" t="s">
        <v>59</v>
      </c>
      <c r="H3838">
        <v>77.247519999999994</v>
      </c>
      <c r="I3838">
        <v>28.581965700000001</v>
      </c>
      <c r="J3838" t="s">
        <v>777</v>
      </c>
      <c r="K3838" t="s">
        <v>6</v>
      </c>
      <c r="L3838" t="s">
        <v>7</v>
      </c>
      <c r="M3838" t="s">
        <v>7</v>
      </c>
      <c r="N3838" t="s">
        <v>7</v>
      </c>
      <c r="O3838" t="s">
        <v>7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s="4">
        <v>43228</v>
      </c>
      <c r="X3838">
        <v>2018</v>
      </c>
      <c r="Y3838">
        <v>5</v>
      </c>
      <c r="Z3838" t="s">
        <v>20640</v>
      </c>
      <c r="AA3838" t="s">
        <v>8</v>
      </c>
      <c r="AB3838">
        <v>1.2E-2</v>
      </c>
      <c r="AC3838" s="3">
        <v>2.4</v>
      </c>
      <c r="AD3838">
        <v>199.79999999999998</v>
      </c>
      <c r="AE38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38" t="str" cm="1">
        <f t="array" ref="AF38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9" spans="1:32" x14ac:dyDescent="0.3">
      <c r="A3839">
        <v>313225</v>
      </c>
      <c r="B3839" t="s">
        <v>8315</v>
      </c>
      <c r="C3839">
        <v>1</v>
      </c>
      <c r="D3839" t="s">
        <v>1</v>
      </c>
      <c r="E3839" t="s">
        <v>8316</v>
      </c>
      <c r="F3839" t="s">
        <v>142</v>
      </c>
      <c r="G3839" t="s">
        <v>143</v>
      </c>
      <c r="H3839">
        <v>77.283345800000006</v>
      </c>
      <c r="I3839">
        <v>28.660018999999998</v>
      </c>
      <c r="J3839" t="s">
        <v>677</v>
      </c>
      <c r="K3839" t="s">
        <v>6</v>
      </c>
      <c r="L3839" t="s">
        <v>7</v>
      </c>
      <c r="M3839" t="s">
        <v>7</v>
      </c>
      <c r="N3839" t="s">
        <v>7</v>
      </c>
      <c r="O3839" t="s">
        <v>7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s="4">
        <v>41418</v>
      </c>
      <c r="X3839">
        <v>2013</v>
      </c>
      <c r="Y3839">
        <v>5</v>
      </c>
      <c r="Z3839" t="s">
        <v>20640</v>
      </c>
      <c r="AA3839" t="s">
        <v>8</v>
      </c>
      <c r="AB3839">
        <v>1.2E-2</v>
      </c>
      <c r="AC3839" s="3">
        <v>2.4</v>
      </c>
      <c r="AD3839">
        <v>199.79999999999998</v>
      </c>
      <c r="AE38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39" t="str" cm="1">
        <f t="array" ref="AF38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0" spans="1:32" x14ac:dyDescent="0.3">
      <c r="A3840">
        <v>18285199</v>
      </c>
      <c r="B3840" t="s">
        <v>8317</v>
      </c>
      <c r="C3840">
        <v>1</v>
      </c>
      <c r="D3840" t="s">
        <v>1</v>
      </c>
      <c r="E3840" t="s">
        <v>8318</v>
      </c>
      <c r="F3840" t="s">
        <v>1723</v>
      </c>
      <c r="G3840" t="s">
        <v>1722</v>
      </c>
      <c r="H3840">
        <v>77.216999700000002</v>
      </c>
      <c r="I3840">
        <v>28.534099900000001</v>
      </c>
      <c r="J3840" t="s">
        <v>857</v>
      </c>
      <c r="K3840" t="s">
        <v>6</v>
      </c>
      <c r="L3840" t="s">
        <v>7</v>
      </c>
      <c r="M3840" t="s">
        <v>7</v>
      </c>
      <c r="N3840" t="s">
        <v>7</v>
      </c>
      <c r="O3840" t="s">
        <v>7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s="4">
        <v>41399</v>
      </c>
      <c r="X3840">
        <v>2013</v>
      </c>
      <c r="Y3840">
        <v>5</v>
      </c>
      <c r="Z3840" t="s">
        <v>20640</v>
      </c>
      <c r="AA3840" t="s">
        <v>8</v>
      </c>
      <c r="AB3840">
        <v>1.2E-2</v>
      </c>
      <c r="AC3840" s="3">
        <v>2.4</v>
      </c>
      <c r="AD3840">
        <v>199.79999999999998</v>
      </c>
      <c r="AE38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40" t="str" cm="1">
        <f t="array" ref="AF38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1" spans="1:32" x14ac:dyDescent="0.3">
      <c r="A3841">
        <v>300960</v>
      </c>
      <c r="B3841" t="s">
        <v>8319</v>
      </c>
      <c r="C3841">
        <v>1</v>
      </c>
      <c r="D3841" t="s">
        <v>1</v>
      </c>
      <c r="E3841" t="s">
        <v>8320</v>
      </c>
      <c r="F3841" t="s">
        <v>98</v>
      </c>
      <c r="G3841" t="s">
        <v>99</v>
      </c>
      <c r="H3841">
        <v>77.293357099999994</v>
      </c>
      <c r="I3841">
        <v>28.6035787</v>
      </c>
      <c r="J3841" t="s">
        <v>474</v>
      </c>
      <c r="K3841" t="s">
        <v>6</v>
      </c>
      <c r="L3841" t="s">
        <v>7</v>
      </c>
      <c r="M3841" t="s">
        <v>7</v>
      </c>
      <c r="N3841" t="s">
        <v>7</v>
      </c>
      <c r="O3841" t="s">
        <v>7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s="4">
        <v>40301</v>
      </c>
      <c r="X3841">
        <v>2010</v>
      </c>
      <c r="Y3841">
        <v>5</v>
      </c>
      <c r="Z3841" t="s">
        <v>20640</v>
      </c>
      <c r="AA3841" t="s">
        <v>8</v>
      </c>
      <c r="AB3841">
        <v>1.2E-2</v>
      </c>
      <c r="AC3841" s="3">
        <v>2.4</v>
      </c>
      <c r="AD3841">
        <v>199.79999999999998</v>
      </c>
      <c r="AE38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41" t="str" cm="1">
        <f t="array" ref="AF38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2" spans="1:32" x14ac:dyDescent="0.3">
      <c r="A3842">
        <v>311993</v>
      </c>
      <c r="B3842" t="s">
        <v>8321</v>
      </c>
      <c r="C3842">
        <v>1</v>
      </c>
      <c r="D3842" t="s">
        <v>1</v>
      </c>
      <c r="E3842" t="s">
        <v>8322</v>
      </c>
      <c r="F3842" t="s">
        <v>98</v>
      </c>
      <c r="G3842" t="s">
        <v>99</v>
      </c>
      <c r="H3842">
        <v>77.309161799999998</v>
      </c>
      <c r="I3842">
        <v>28.590319099999999</v>
      </c>
      <c r="J3842" t="s">
        <v>711</v>
      </c>
      <c r="K3842" t="s">
        <v>6</v>
      </c>
      <c r="L3842" t="s">
        <v>7</v>
      </c>
      <c r="M3842" t="s">
        <v>7</v>
      </c>
      <c r="N3842" t="s">
        <v>7</v>
      </c>
      <c r="O3842" t="s">
        <v>7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s="4">
        <v>42141</v>
      </c>
      <c r="X3842">
        <v>2015</v>
      </c>
      <c r="Y3842">
        <v>5</v>
      </c>
      <c r="Z3842" t="s">
        <v>20640</v>
      </c>
      <c r="AA3842" t="s">
        <v>8</v>
      </c>
      <c r="AB3842">
        <v>1.2E-2</v>
      </c>
      <c r="AC3842" s="3">
        <v>2.4</v>
      </c>
      <c r="AD3842">
        <v>199.79999999999998</v>
      </c>
      <c r="AE38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42" t="str" cm="1">
        <f t="array" ref="AF38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3" spans="1:32" x14ac:dyDescent="0.3">
      <c r="A3843">
        <v>18281993</v>
      </c>
      <c r="B3843" t="s">
        <v>8323</v>
      </c>
      <c r="C3843">
        <v>1</v>
      </c>
      <c r="D3843" t="s">
        <v>1</v>
      </c>
      <c r="E3843" t="s">
        <v>8324</v>
      </c>
      <c r="F3843" t="s">
        <v>98</v>
      </c>
      <c r="G3843" t="s">
        <v>99</v>
      </c>
      <c r="H3843">
        <v>77.295587249999997</v>
      </c>
      <c r="I3843">
        <v>28.60682357</v>
      </c>
      <c r="J3843" t="s">
        <v>857</v>
      </c>
      <c r="K3843" t="s">
        <v>6</v>
      </c>
      <c r="L3843" t="s">
        <v>7</v>
      </c>
      <c r="M3843" t="s">
        <v>7</v>
      </c>
      <c r="N3843" t="s">
        <v>7</v>
      </c>
      <c r="O3843" t="s">
        <v>7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s="4">
        <v>42883</v>
      </c>
      <c r="X3843">
        <v>2017</v>
      </c>
      <c r="Y3843">
        <v>5</v>
      </c>
      <c r="Z3843" t="s">
        <v>20640</v>
      </c>
      <c r="AA3843" t="s">
        <v>8</v>
      </c>
      <c r="AB3843">
        <v>1.2E-2</v>
      </c>
      <c r="AC3843" s="3">
        <v>2.4</v>
      </c>
      <c r="AD3843">
        <v>199.79999999999998</v>
      </c>
      <c r="AE38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43" t="str" cm="1">
        <f t="array" ref="AF38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4" spans="1:32" x14ac:dyDescent="0.3">
      <c r="A3844">
        <v>313360</v>
      </c>
      <c r="B3844" t="s">
        <v>8325</v>
      </c>
      <c r="C3844">
        <v>1</v>
      </c>
      <c r="D3844" t="s">
        <v>1</v>
      </c>
      <c r="E3844" t="s">
        <v>8326</v>
      </c>
      <c r="F3844" t="s">
        <v>102</v>
      </c>
      <c r="G3844" t="s">
        <v>103</v>
      </c>
      <c r="H3844">
        <v>77.3369754</v>
      </c>
      <c r="I3844">
        <v>28.6134959</v>
      </c>
      <c r="J3844" t="s">
        <v>459</v>
      </c>
      <c r="K3844" t="s">
        <v>6</v>
      </c>
      <c r="L3844" t="s">
        <v>7</v>
      </c>
      <c r="M3844" t="s">
        <v>7</v>
      </c>
      <c r="N3844" t="s">
        <v>7</v>
      </c>
      <c r="O3844" t="s">
        <v>7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s="4">
        <v>41770</v>
      </c>
      <c r="X3844">
        <v>2014</v>
      </c>
      <c r="Y3844">
        <v>5</v>
      </c>
      <c r="Z3844" t="s">
        <v>20640</v>
      </c>
      <c r="AA3844" t="s">
        <v>8</v>
      </c>
      <c r="AB3844">
        <v>1.2E-2</v>
      </c>
      <c r="AC3844" s="3">
        <v>2.4</v>
      </c>
      <c r="AD3844">
        <v>199.79999999999998</v>
      </c>
      <c r="AE38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44" t="str" cm="1">
        <f t="array" ref="AF38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5" spans="1:32" x14ac:dyDescent="0.3">
      <c r="A3845">
        <v>18349914</v>
      </c>
      <c r="B3845" t="s">
        <v>8327</v>
      </c>
      <c r="C3845">
        <v>1</v>
      </c>
      <c r="D3845" t="s">
        <v>1</v>
      </c>
      <c r="E3845" t="s">
        <v>8328</v>
      </c>
      <c r="F3845" t="s">
        <v>30</v>
      </c>
      <c r="G3845" t="s">
        <v>31</v>
      </c>
      <c r="H3845">
        <v>76.975318900000005</v>
      </c>
      <c r="I3845">
        <v>28.611234700000001</v>
      </c>
      <c r="J3845" t="s">
        <v>8329</v>
      </c>
      <c r="K3845" t="s">
        <v>6</v>
      </c>
      <c r="L3845" t="s">
        <v>7</v>
      </c>
      <c r="M3845" t="s">
        <v>7</v>
      </c>
      <c r="N3845" t="s">
        <v>7</v>
      </c>
      <c r="O3845" t="s">
        <v>7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s="4">
        <v>42859</v>
      </c>
      <c r="X3845">
        <v>2017</v>
      </c>
      <c r="Y3845">
        <v>5</v>
      </c>
      <c r="Z3845" t="s">
        <v>20640</v>
      </c>
      <c r="AA3845" t="s">
        <v>8</v>
      </c>
      <c r="AB3845">
        <v>1.2E-2</v>
      </c>
      <c r="AC3845" s="3">
        <v>2.4</v>
      </c>
      <c r="AD3845">
        <v>199.79999999999998</v>
      </c>
      <c r="AE38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45" t="str" cm="1">
        <f t="array" ref="AF38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6" spans="1:32" x14ac:dyDescent="0.3">
      <c r="A3846">
        <v>301932</v>
      </c>
      <c r="B3846" t="s">
        <v>8330</v>
      </c>
      <c r="C3846">
        <v>1</v>
      </c>
      <c r="D3846" t="s">
        <v>1</v>
      </c>
      <c r="E3846" t="s">
        <v>8331</v>
      </c>
      <c r="F3846" t="s">
        <v>77</v>
      </c>
      <c r="G3846" t="s">
        <v>78</v>
      </c>
      <c r="H3846">
        <v>77.135764199999997</v>
      </c>
      <c r="I3846">
        <v>28.6223499</v>
      </c>
      <c r="J3846" t="s">
        <v>8332</v>
      </c>
      <c r="K3846" t="s">
        <v>6</v>
      </c>
      <c r="L3846" t="s">
        <v>7</v>
      </c>
      <c r="M3846" t="s">
        <v>7</v>
      </c>
      <c r="N3846" t="s">
        <v>7</v>
      </c>
      <c r="O3846" t="s">
        <v>7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s="4">
        <v>41401</v>
      </c>
      <c r="X3846">
        <v>2013</v>
      </c>
      <c r="Y3846">
        <v>5</v>
      </c>
      <c r="Z3846" t="s">
        <v>20640</v>
      </c>
      <c r="AA3846" t="s">
        <v>8</v>
      </c>
      <c r="AB3846">
        <v>1.2E-2</v>
      </c>
      <c r="AC3846" s="3">
        <v>2.4</v>
      </c>
      <c r="AD3846">
        <v>199.79999999999998</v>
      </c>
      <c r="AE38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46" t="str" cm="1">
        <f t="array" ref="AF38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7" spans="1:32" x14ac:dyDescent="0.3">
      <c r="A3847">
        <v>300616</v>
      </c>
      <c r="B3847" t="s">
        <v>8333</v>
      </c>
      <c r="C3847">
        <v>1</v>
      </c>
      <c r="D3847" t="s">
        <v>1</v>
      </c>
      <c r="E3847" t="s">
        <v>8334</v>
      </c>
      <c r="F3847" t="s">
        <v>1878</v>
      </c>
      <c r="G3847" t="s">
        <v>1879</v>
      </c>
      <c r="H3847">
        <v>77.209786109999996</v>
      </c>
      <c r="I3847">
        <v>28.64710556</v>
      </c>
      <c r="J3847" t="s">
        <v>8335</v>
      </c>
      <c r="K3847" t="s">
        <v>6</v>
      </c>
      <c r="L3847" t="s">
        <v>7</v>
      </c>
      <c r="M3847" t="s">
        <v>7</v>
      </c>
      <c r="N3847" t="s">
        <v>7</v>
      </c>
      <c r="O3847" t="s">
        <v>7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s="4">
        <v>40678</v>
      </c>
      <c r="X3847">
        <v>2011</v>
      </c>
      <c r="Y3847">
        <v>5</v>
      </c>
      <c r="Z3847" t="s">
        <v>20640</v>
      </c>
      <c r="AA3847" t="s">
        <v>8</v>
      </c>
      <c r="AB3847">
        <v>1.2E-2</v>
      </c>
      <c r="AC3847" s="3">
        <v>2.4</v>
      </c>
      <c r="AD3847">
        <v>199.79999999999998</v>
      </c>
      <c r="AE38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47" t="str" cm="1">
        <f t="array" ref="AF38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8" spans="1:32" x14ac:dyDescent="0.3">
      <c r="A3848">
        <v>306739</v>
      </c>
      <c r="B3848" t="s">
        <v>8336</v>
      </c>
      <c r="C3848">
        <v>1</v>
      </c>
      <c r="D3848" t="s">
        <v>1</v>
      </c>
      <c r="E3848" t="s">
        <v>8337</v>
      </c>
      <c r="F3848" t="s">
        <v>38</v>
      </c>
      <c r="G3848" t="s">
        <v>39</v>
      </c>
      <c r="H3848">
        <v>77.081823999999997</v>
      </c>
      <c r="I3848">
        <v>28.599947100000001</v>
      </c>
      <c r="J3848" t="s">
        <v>536</v>
      </c>
      <c r="K3848" t="s">
        <v>6</v>
      </c>
      <c r="L3848" t="s">
        <v>7</v>
      </c>
      <c r="M3848" t="s">
        <v>7</v>
      </c>
      <c r="N3848" t="s">
        <v>7</v>
      </c>
      <c r="O3848" t="s">
        <v>7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s="4">
        <v>41396</v>
      </c>
      <c r="X3848">
        <v>2013</v>
      </c>
      <c r="Y3848">
        <v>5</v>
      </c>
      <c r="Z3848" t="s">
        <v>20640</v>
      </c>
      <c r="AA3848" t="s">
        <v>8</v>
      </c>
      <c r="AB3848">
        <v>1.2E-2</v>
      </c>
      <c r="AC3848" s="3">
        <v>2.4</v>
      </c>
      <c r="AD3848">
        <v>199.79999999999998</v>
      </c>
      <c r="AE38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48" t="str" cm="1">
        <f t="array" ref="AF38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9" spans="1:32" x14ac:dyDescent="0.3">
      <c r="A3849">
        <v>8660</v>
      </c>
      <c r="B3849" t="s">
        <v>8338</v>
      </c>
      <c r="C3849">
        <v>1</v>
      </c>
      <c r="D3849" t="s">
        <v>1</v>
      </c>
      <c r="E3849" t="s">
        <v>8339</v>
      </c>
      <c r="F3849" t="s">
        <v>1733</v>
      </c>
      <c r="G3849" t="s">
        <v>1732</v>
      </c>
      <c r="H3849">
        <v>77.180053000000001</v>
      </c>
      <c r="I3849">
        <v>28.6383473</v>
      </c>
      <c r="J3849" t="s">
        <v>777</v>
      </c>
      <c r="K3849" t="s">
        <v>6</v>
      </c>
      <c r="L3849" t="s">
        <v>7</v>
      </c>
      <c r="M3849" t="s">
        <v>7</v>
      </c>
      <c r="N3849" t="s">
        <v>7</v>
      </c>
      <c r="O3849" t="s">
        <v>7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s="4">
        <v>42864</v>
      </c>
      <c r="X3849">
        <v>2017</v>
      </c>
      <c r="Y3849">
        <v>5</v>
      </c>
      <c r="Z3849" t="s">
        <v>20640</v>
      </c>
      <c r="AA3849" t="s">
        <v>8</v>
      </c>
      <c r="AB3849">
        <v>1.2E-2</v>
      </c>
      <c r="AC3849" s="3">
        <v>2.4</v>
      </c>
      <c r="AD3849">
        <v>199.79999999999998</v>
      </c>
      <c r="AE38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49" t="str" cm="1">
        <f t="array" ref="AF38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0" spans="1:32" x14ac:dyDescent="0.3">
      <c r="A3850">
        <v>18428536</v>
      </c>
      <c r="B3850" t="s">
        <v>8340</v>
      </c>
      <c r="C3850">
        <v>1</v>
      </c>
      <c r="D3850" t="s">
        <v>1</v>
      </c>
      <c r="E3850" t="s">
        <v>8341</v>
      </c>
      <c r="F3850" t="s">
        <v>118</v>
      </c>
      <c r="G3850" t="s">
        <v>119</v>
      </c>
      <c r="H3850">
        <v>77.201127999999997</v>
      </c>
      <c r="I3850">
        <v>28.509105999999999</v>
      </c>
      <c r="J3850" t="s">
        <v>503</v>
      </c>
      <c r="K3850" t="s">
        <v>6</v>
      </c>
      <c r="L3850" t="s">
        <v>7</v>
      </c>
      <c r="M3850" t="s">
        <v>15</v>
      </c>
      <c r="N3850" t="s">
        <v>7</v>
      </c>
      <c r="O3850" t="s">
        <v>7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s="4">
        <v>42876</v>
      </c>
      <c r="X3850">
        <v>2017</v>
      </c>
      <c r="Y3850">
        <v>5</v>
      </c>
      <c r="Z3850" t="s">
        <v>20640</v>
      </c>
      <c r="AA3850" t="s">
        <v>8</v>
      </c>
      <c r="AB3850">
        <v>1.2E-2</v>
      </c>
      <c r="AC3850" s="3">
        <v>2.4</v>
      </c>
      <c r="AD3850">
        <v>199.79999999999998</v>
      </c>
      <c r="AE38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50" t="str" cm="1">
        <f t="array" ref="AF38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1" spans="1:32" x14ac:dyDescent="0.3">
      <c r="A3851">
        <v>18373071</v>
      </c>
      <c r="B3851" t="s">
        <v>8342</v>
      </c>
      <c r="C3851">
        <v>1</v>
      </c>
      <c r="D3851" t="s">
        <v>1</v>
      </c>
      <c r="E3851" t="s">
        <v>8343</v>
      </c>
      <c r="F3851" t="s">
        <v>747</v>
      </c>
      <c r="G3851" t="s">
        <v>748</v>
      </c>
      <c r="H3851">
        <v>77.199804999999998</v>
      </c>
      <c r="I3851">
        <v>28.517316000000001</v>
      </c>
      <c r="J3851" t="s">
        <v>1034</v>
      </c>
      <c r="K3851" t="s">
        <v>6</v>
      </c>
      <c r="L3851" t="s">
        <v>7</v>
      </c>
      <c r="M3851" t="s">
        <v>7</v>
      </c>
      <c r="N3851" t="s">
        <v>7</v>
      </c>
      <c r="O3851" t="s">
        <v>7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s="4">
        <v>41397</v>
      </c>
      <c r="X3851">
        <v>2013</v>
      </c>
      <c r="Y3851">
        <v>5</v>
      </c>
      <c r="Z3851" t="s">
        <v>20640</v>
      </c>
      <c r="AA3851" t="s">
        <v>8</v>
      </c>
      <c r="AB3851">
        <v>1.2E-2</v>
      </c>
      <c r="AC3851" s="3">
        <v>2.4</v>
      </c>
      <c r="AD3851">
        <v>199.79999999999998</v>
      </c>
      <c r="AE38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51" t="str" cm="1">
        <f t="array" ref="AF38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2" spans="1:32" x14ac:dyDescent="0.3">
      <c r="A3852">
        <v>308906</v>
      </c>
      <c r="B3852" t="s">
        <v>5747</v>
      </c>
      <c r="C3852">
        <v>1</v>
      </c>
      <c r="D3852" t="s">
        <v>1</v>
      </c>
      <c r="E3852" t="s">
        <v>8344</v>
      </c>
      <c r="F3852" t="s">
        <v>877</v>
      </c>
      <c r="G3852" t="s">
        <v>878</v>
      </c>
      <c r="H3852">
        <v>77.288930399999998</v>
      </c>
      <c r="I3852">
        <v>28.6775448</v>
      </c>
      <c r="J3852" t="s">
        <v>677</v>
      </c>
      <c r="K3852" t="s">
        <v>6</v>
      </c>
      <c r="L3852" t="s">
        <v>7</v>
      </c>
      <c r="M3852" t="s">
        <v>7</v>
      </c>
      <c r="N3852" t="s">
        <v>7</v>
      </c>
      <c r="O3852" t="s">
        <v>7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s="4">
        <v>41395</v>
      </c>
      <c r="X3852">
        <v>2013</v>
      </c>
      <c r="Y3852">
        <v>5</v>
      </c>
      <c r="Z3852" t="s">
        <v>20640</v>
      </c>
      <c r="AA3852" t="s">
        <v>8</v>
      </c>
      <c r="AB3852">
        <v>1.2E-2</v>
      </c>
      <c r="AC3852" s="3">
        <v>2.4</v>
      </c>
      <c r="AD3852">
        <v>199.79999999999998</v>
      </c>
      <c r="AE38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52" t="str" cm="1">
        <f t="array" ref="AF38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3" spans="1:32" x14ac:dyDescent="0.3">
      <c r="A3853">
        <v>18423878</v>
      </c>
      <c r="B3853" t="s">
        <v>8345</v>
      </c>
      <c r="C3853">
        <v>1</v>
      </c>
      <c r="D3853" t="s">
        <v>1</v>
      </c>
      <c r="E3853" t="s">
        <v>8346</v>
      </c>
      <c r="F3853" t="s">
        <v>877</v>
      </c>
      <c r="G3853" t="s">
        <v>878</v>
      </c>
      <c r="H3853">
        <v>77.275403800000007</v>
      </c>
      <c r="I3853">
        <v>28.7006707</v>
      </c>
      <c r="J3853" t="s">
        <v>846</v>
      </c>
      <c r="K3853" t="s">
        <v>6</v>
      </c>
      <c r="L3853" t="s">
        <v>7</v>
      </c>
      <c r="M3853" t="s">
        <v>7</v>
      </c>
      <c r="N3853" t="s">
        <v>7</v>
      </c>
      <c r="O3853" t="s">
        <v>7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s="4">
        <v>41422</v>
      </c>
      <c r="X3853">
        <v>2013</v>
      </c>
      <c r="Y3853">
        <v>5</v>
      </c>
      <c r="Z3853" t="s">
        <v>20640</v>
      </c>
      <c r="AA3853" t="s">
        <v>8</v>
      </c>
      <c r="AB3853">
        <v>1.2E-2</v>
      </c>
      <c r="AC3853" s="3">
        <v>2.4</v>
      </c>
      <c r="AD3853">
        <v>199.79999999999998</v>
      </c>
      <c r="AE38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53" t="str" cm="1">
        <f t="array" ref="AF38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4" spans="1:32" x14ac:dyDescent="0.3">
      <c r="A3854">
        <v>18337762</v>
      </c>
      <c r="B3854" t="s">
        <v>8347</v>
      </c>
      <c r="C3854">
        <v>1</v>
      </c>
      <c r="D3854" t="s">
        <v>1</v>
      </c>
      <c r="E3854" t="s">
        <v>8348</v>
      </c>
      <c r="F3854" t="s">
        <v>754</v>
      </c>
      <c r="G3854" t="s">
        <v>755</v>
      </c>
      <c r="H3854">
        <v>77.224753000000007</v>
      </c>
      <c r="I3854">
        <v>28.5759899</v>
      </c>
      <c r="J3854" t="s">
        <v>547</v>
      </c>
      <c r="K3854" t="s">
        <v>6</v>
      </c>
      <c r="L3854" t="s">
        <v>7</v>
      </c>
      <c r="M3854" t="s">
        <v>7</v>
      </c>
      <c r="N3854" t="s">
        <v>7</v>
      </c>
      <c r="O3854" t="s">
        <v>7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s="4">
        <v>42499</v>
      </c>
      <c r="X3854">
        <v>2016</v>
      </c>
      <c r="Y3854">
        <v>5</v>
      </c>
      <c r="Z3854" t="s">
        <v>20640</v>
      </c>
      <c r="AA3854" t="s">
        <v>8</v>
      </c>
      <c r="AB3854">
        <v>1.2E-2</v>
      </c>
      <c r="AC3854" s="3">
        <v>2.4</v>
      </c>
      <c r="AD3854">
        <v>199.79999999999998</v>
      </c>
      <c r="AE38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54" t="str" cm="1">
        <f t="array" ref="AF38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5" spans="1:32" x14ac:dyDescent="0.3">
      <c r="A3855">
        <v>308814</v>
      </c>
      <c r="B3855" t="s">
        <v>1255</v>
      </c>
      <c r="C3855">
        <v>1</v>
      </c>
      <c r="D3855" t="s">
        <v>1</v>
      </c>
      <c r="E3855" t="s">
        <v>8349</v>
      </c>
      <c r="F3855" t="s">
        <v>693</v>
      </c>
      <c r="G3855" t="s">
        <v>694</v>
      </c>
      <c r="H3855">
        <v>77.112402799999998</v>
      </c>
      <c r="I3855">
        <v>28.646390799999999</v>
      </c>
      <c r="J3855" t="s">
        <v>547</v>
      </c>
      <c r="K3855" t="s">
        <v>6</v>
      </c>
      <c r="L3855" t="s">
        <v>7</v>
      </c>
      <c r="M3855" t="s">
        <v>7</v>
      </c>
      <c r="N3855" t="s">
        <v>7</v>
      </c>
      <c r="O3855" t="s">
        <v>7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s="4">
        <v>43246</v>
      </c>
      <c r="X3855">
        <v>2018</v>
      </c>
      <c r="Y3855">
        <v>5</v>
      </c>
      <c r="Z3855" t="s">
        <v>20640</v>
      </c>
      <c r="AA3855" t="s">
        <v>8</v>
      </c>
      <c r="AB3855">
        <v>1.2E-2</v>
      </c>
      <c r="AC3855" s="3">
        <v>2.4</v>
      </c>
      <c r="AD3855">
        <v>199.79999999999998</v>
      </c>
      <c r="AE38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55" t="str" cm="1">
        <f t="array" ref="AF38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6" spans="1:32" x14ac:dyDescent="0.3">
      <c r="A3856">
        <v>304160</v>
      </c>
      <c r="B3856" t="s">
        <v>8350</v>
      </c>
      <c r="C3856">
        <v>1</v>
      </c>
      <c r="D3856" t="s">
        <v>1</v>
      </c>
      <c r="E3856" t="s">
        <v>8351</v>
      </c>
      <c r="F3856" t="s">
        <v>1186</v>
      </c>
      <c r="G3856" t="s">
        <v>1187</v>
      </c>
      <c r="H3856">
        <v>77.103413099999997</v>
      </c>
      <c r="I3856">
        <v>28.6481247</v>
      </c>
      <c r="J3856" t="s">
        <v>777</v>
      </c>
      <c r="K3856" t="s">
        <v>6</v>
      </c>
      <c r="L3856" t="s">
        <v>7</v>
      </c>
      <c r="M3856" t="s">
        <v>7</v>
      </c>
      <c r="N3856" t="s">
        <v>7</v>
      </c>
      <c r="O3856" t="s">
        <v>7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s="4">
        <v>41036</v>
      </c>
      <c r="X3856">
        <v>2012</v>
      </c>
      <c r="Y3856">
        <v>5</v>
      </c>
      <c r="Z3856" t="s">
        <v>20640</v>
      </c>
      <c r="AA3856" t="s">
        <v>8</v>
      </c>
      <c r="AB3856">
        <v>1.2E-2</v>
      </c>
      <c r="AC3856" s="3">
        <v>2.4</v>
      </c>
      <c r="AD3856">
        <v>199.79999999999998</v>
      </c>
      <c r="AE38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56" t="str" cm="1">
        <f t="array" ref="AF38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7" spans="1:32" x14ac:dyDescent="0.3">
      <c r="A3857">
        <v>18291215</v>
      </c>
      <c r="B3857" t="s">
        <v>8352</v>
      </c>
      <c r="C3857">
        <v>1</v>
      </c>
      <c r="D3857" t="s">
        <v>1</v>
      </c>
      <c r="E3857" t="s">
        <v>8353</v>
      </c>
      <c r="F3857" t="s">
        <v>193</v>
      </c>
      <c r="G3857" t="s">
        <v>194</v>
      </c>
      <c r="H3857">
        <v>77.311733140000001</v>
      </c>
      <c r="I3857">
        <v>28.669812709999999</v>
      </c>
      <c r="J3857" t="s">
        <v>503</v>
      </c>
      <c r="K3857" t="s">
        <v>6</v>
      </c>
      <c r="L3857" t="s">
        <v>7</v>
      </c>
      <c r="M3857" t="s">
        <v>7</v>
      </c>
      <c r="N3857" t="s">
        <v>7</v>
      </c>
      <c r="O3857" t="s">
        <v>7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s="4">
        <v>41037</v>
      </c>
      <c r="X3857">
        <v>2012</v>
      </c>
      <c r="Y3857">
        <v>5</v>
      </c>
      <c r="Z3857" t="s">
        <v>20640</v>
      </c>
      <c r="AA3857" t="s">
        <v>8</v>
      </c>
      <c r="AB3857">
        <v>1.2E-2</v>
      </c>
      <c r="AC3857" s="3">
        <v>2.4</v>
      </c>
      <c r="AD3857">
        <v>199.79999999999998</v>
      </c>
      <c r="AE38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57" t="str" cm="1">
        <f t="array" ref="AF38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8" spans="1:32" x14ac:dyDescent="0.3">
      <c r="A3858">
        <v>18332083</v>
      </c>
      <c r="B3858" t="s">
        <v>8354</v>
      </c>
      <c r="C3858">
        <v>1</v>
      </c>
      <c r="D3858" t="s">
        <v>1</v>
      </c>
      <c r="E3858" t="s">
        <v>8355</v>
      </c>
      <c r="F3858" t="s">
        <v>451</v>
      </c>
      <c r="G3858" t="s">
        <v>452</v>
      </c>
      <c r="H3858">
        <v>77.3064258</v>
      </c>
      <c r="I3858">
        <v>28.659525800000001</v>
      </c>
      <c r="J3858" t="s">
        <v>4702</v>
      </c>
      <c r="K3858" t="s">
        <v>6</v>
      </c>
      <c r="L3858" t="s">
        <v>7</v>
      </c>
      <c r="M3858" t="s">
        <v>7</v>
      </c>
      <c r="N3858" t="s">
        <v>7</v>
      </c>
      <c r="O3858" t="s">
        <v>7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s="4">
        <v>41025</v>
      </c>
      <c r="X3858">
        <v>2012</v>
      </c>
      <c r="Y3858">
        <v>4</v>
      </c>
      <c r="Z3858" t="s">
        <v>20639</v>
      </c>
      <c r="AA3858" t="s">
        <v>8</v>
      </c>
      <c r="AB3858">
        <v>1.2E-2</v>
      </c>
      <c r="AC3858" s="3">
        <v>2.4</v>
      </c>
      <c r="AD3858">
        <v>199.79999999999998</v>
      </c>
      <c r="AE38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58" t="str" cm="1">
        <f t="array" ref="AF38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9" spans="1:32" x14ac:dyDescent="0.3">
      <c r="A3859">
        <v>2379</v>
      </c>
      <c r="B3859" t="s">
        <v>8356</v>
      </c>
      <c r="C3859">
        <v>1</v>
      </c>
      <c r="D3859" t="s">
        <v>1</v>
      </c>
      <c r="E3859" t="s">
        <v>8357</v>
      </c>
      <c r="F3859" t="s">
        <v>3028</v>
      </c>
      <c r="G3859" t="s">
        <v>3029</v>
      </c>
      <c r="H3859">
        <v>77.185503499999996</v>
      </c>
      <c r="I3859">
        <v>28.680204</v>
      </c>
      <c r="J3859" t="s">
        <v>688</v>
      </c>
      <c r="K3859" t="s">
        <v>6</v>
      </c>
      <c r="L3859" t="s">
        <v>7</v>
      </c>
      <c r="M3859" t="s">
        <v>7</v>
      </c>
      <c r="N3859" t="s">
        <v>7</v>
      </c>
      <c r="O3859" t="s">
        <v>7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s="4">
        <v>41025</v>
      </c>
      <c r="X3859">
        <v>2012</v>
      </c>
      <c r="Y3859">
        <v>4</v>
      </c>
      <c r="Z3859" t="s">
        <v>20639</v>
      </c>
      <c r="AA3859" t="s">
        <v>8</v>
      </c>
      <c r="AB3859">
        <v>1.2E-2</v>
      </c>
      <c r="AC3859" s="3">
        <v>2.4</v>
      </c>
      <c r="AD3859">
        <v>199.79999999999998</v>
      </c>
      <c r="AE38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59" t="str" cm="1">
        <f t="array" ref="AF38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0" spans="1:32" x14ac:dyDescent="0.3">
      <c r="A3860">
        <v>2236</v>
      </c>
      <c r="B3860" t="s">
        <v>8358</v>
      </c>
      <c r="C3860">
        <v>1</v>
      </c>
      <c r="D3860" t="s">
        <v>1</v>
      </c>
      <c r="E3860" t="s">
        <v>8359</v>
      </c>
      <c r="F3860" t="s">
        <v>3406</v>
      </c>
      <c r="G3860" t="s">
        <v>3407</v>
      </c>
      <c r="H3860">
        <v>77.188280500000005</v>
      </c>
      <c r="I3860">
        <v>28.568209199999998</v>
      </c>
      <c r="J3860" t="s">
        <v>6482</v>
      </c>
      <c r="K3860" t="s">
        <v>6</v>
      </c>
      <c r="L3860" t="s">
        <v>7</v>
      </c>
      <c r="M3860" t="s">
        <v>7</v>
      </c>
      <c r="N3860" t="s">
        <v>7</v>
      </c>
      <c r="O3860" t="s">
        <v>7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s="4">
        <v>41013</v>
      </c>
      <c r="X3860">
        <v>2012</v>
      </c>
      <c r="Y3860">
        <v>4</v>
      </c>
      <c r="Z3860" t="s">
        <v>20639</v>
      </c>
      <c r="AA3860" t="s">
        <v>8</v>
      </c>
      <c r="AB3860">
        <v>1.2E-2</v>
      </c>
      <c r="AC3860" s="3">
        <v>2.4</v>
      </c>
      <c r="AD3860">
        <v>199.79999999999998</v>
      </c>
      <c r="AE38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60" t="str" cm="1">
        <f t="array" ref="AF38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1" spans="1:32" x14ac:dyDescent="0.3">
      <c r="A3861">
        <v>303642</v>
      </c>
      <c r="B3861" t="s">
        <v>8360</v>
      </c>
      <c r="C3861">
        <v>1</v>
      </c>
      <c r="D3861" t="s">
        <v>1</v>
      </c>
      <c r="E3861" t="s">
        <v>8361</v>
      </c>
      <c r="F3861" t="s">
        <v>7014</v>
      </c>
      <c r="G3861" t="s">
        <v>7015</v>
      </c>
      <c r="H3861">
        <v>77.227043300000005</v>
      </c>
      <c r="I3861">
        <v>28.6477617</v>
      </c>
      <c r="J3861" t="s">
        <v>695</v>
      </c>
      <c r="K3861" t="s">
        <v>6</v>
      </c>
      <c r="L3861" t="s">
        <v>7</v>
      </c>
      <c r="M3861" t="s">
        <v>7</v>
      </c>
      <c r="N3861" t="s">
        <v>7</v>
      </c>
      <c r="O3861" t="s">
        <v>7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s="4">
        <v>41010</v>
      </c>
      <c r="X3861">
        <v>2012</v>
      </c>
      <c r="Y3861">
        <v>4</v>
      </c>
      <c r="Z3861" t="s">
        <v>20639</v>
      </c>
      <c r="AA3861" t="s">
        <v>8</v>
      </c>
      <c r="AB3861">
        <v>1.2E-2</v>
      </c>
      <c r="AC3861" s="3">
        <v>2.4</v>
      </c>
      <c r="AD3861">
        <v>199.79999999999998</v>
      </c>
      <c r="AE38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861" t="str" cm="1">
        <f t="array" ref="AF38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2" spans="1:32" x14ac:dyDescent="0.3">
      <c r="A3862">
        <v>18419649</v>
      </c>
      <c r="B3862" t="s">
        <v>8362</v>
      </c>
      <c r="C3862">
        <v>1</v>
      </c>
      <c r="D3862" t="s">
        <v>1</v>
      </c>
      <c r="E3862" t="s">
        <v>8363</v>
      </c>
      <c r="F3862" t="s">
        <v>1201</v>
      </c>
      <c r="G3862" t="s">
        <v>1202</v>
      </c>
      <c r="H3862">
        <v>77.134036890000004</v>
      </c>
      <c r="I3862">
        <v>28.596457869999998</v>
      </c>
      <c r="J3862" t="s">
        <v>7475</v>
      </c>
      <c r="K3862" t="s">
        <v>6</v>
      </c>
      <c r="L3862" t="s">
        <v>7</v>
      </c>
      <c r="M3862" t="s">
        <v>7</v>
      </c>
      <c r="N3862" t="s">
        <v>7</v>
      </c>
      <c r="O3862" t="s">
        <v>7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s="4">
        <v>40658</v>
      </c>
      <c r="X3862">
        <v>2011</v>
      </c>
      <c r="Y3862">
        <v>4</v>
      </c>
      <c r="Z3862" t="s">
        <v>20639</v>
      </c>
      <c r="AA3862" t="s">
        <v>8</v>
      </c>
      <c r="AB3862">
        <v>1.2E-2</v>
      </c>
      <c r="AC3862" s="3">
        <v>2.4</v>
      </c>
      <c r="AD3862">
        <v>199.79999999999998</v>
      </c>
      <c r="AE38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62" t="str" cm="1">
        <f t="array" ref="AF38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3" spans="1:32" x14ac:dyDescent="0.3">
      <c r="A3863">
        <v>5909</v>
      </c>
      <c r="B3863" t="s">
        <v>8364</v>
      </c>
      <c r="C3863">
        <v>1</v>
      </c>
      <c r="D3863" t="s">
        <v>1</v>
      </c>
      <c r="E3863" t="s">
        <v>8365</v>
      </c>
      <c r="F3863" t="s">
        <v>414</v>
      </c>
      <c r="G3863" t="s">
        <v>415</v>
      </c>
      <c r="H3863">
        <v>77.207589600000006</v>
      </c>
      <c r="I3863">
        <v>28.698468299999998</v>
      </c>
      <c r="J3863" t="s">
        <v>686</v>
      </c>
      <c r="K3863" t="s">
        <v>6</v>
      </c>
      <c r="L3863" t="s">
        <v>7</v>
      </c>
      <c r="M3863" t="s">
        <v>7</v>
      </c>
      <c r="N3863" t="s">
        <v>7</v>
      </c>
      <c r="O3863" t="s">
        <v>7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s="4">
        <v>40645</v>
      </c>
      <c r="X3863">
        <v>2011</v>
      </c>
      <c r="Y3863">
        <v>4</v>
      </c>
      <c r="Z3863" t="s">
        <v>20639</v>
      </c>
      <c r="AA3863" t="s">
        <v>8</v>
      </c>
      <c r="AB3863">
        <v>1.2E-2</v>
      </c>
      <c r="AC3863" s="3">
        <v>2.4</v>
      </c>
      <c r="AD3863">
        <v>199.79999999999998</v>
      </c>
      <c r="AE38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63" t="str" cm="1">
        <f t="array" ref="AF38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4" spans="1:32" x14ac:dyDescent="0.3">
      <c r="A3864">
        <v>18435335</v>
      </c>
      <c r="B3864" t="s">
        <v>8366</v>
      </c>
      <c r="C3864">
        <v>1</v>
      </c>
      <c r="D3864" t="s">
        <v>1</v>
      </c>
      <c r="E3864" t="s">
        <v>8367</v>
      </c>
      <c r="F3864" t="s">
        <v>3</v>
      </c>
      <c r="G3864" t="s">
        <v>4</v>
      </c>
      <c r="H3864">
        <v>77.276516000000001</v>
      </c>
      <c r="I3864">
        <v>28.6509219</v>
      </c>
      <c r="J3864" t="s">
        <v>536</v>
      </c>
      <c r="K3864" t="s">
        <v>6</v>
      </c>
      <c r="L3864" t="s">
        <v>7</v>
      </c>
      <c r="M3864" t="s">
        <v>7</v>
      </c>
      <c r="N3864" t="s">
        <v>7</v>
      </c>
      <c r="O3864" t="s">
        <v>7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s="4">
        <v>42479</v>
      </c>
      <c r="X3864">
        <v>2016</v>
      </c>
      <c r="Y3864">
        <v>4</v>
      </c>
      <c r="Z3864" t="s">
        <v>20639</v>
      </c>
      <c r="AA3864" t="s">
        <v>8</v>
      </c>
      <c r="AB3864">
        <v>1.2E-2</v>
      </c>
      <c r="AC3864" s="3">
        <v>2.4</v>
      </c>
      <c r="AD3864">
        <v>199.79999999999998</v>
      </c>
      <c r="AE38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64" t="str" cm="1">
        <f t="array" ref="AF38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5" spans="1:32" x14ac:dyDescent="0.3">
      <c r="A3865">
        <v>18415357</v>
      </c>
      <c r="B3865" t="s">
        <v>8368</v>
      </c>
      <c r="C3865">
        <v>1</v>
      </c>
      <c r="D3865" t="s">
        <v>1</v>
      </c>
      <c r="E3865" t="s">
        <v>8369</v>
      </c>
      <c r="F3865" t="s">
        <v>2919</v>
      </c>
      <c r="G3865" t="s">
        <v>2920</v>
      </c>
      <c r="H3865">
        <v>77.099434400000007</v>
      </c>
      <c r="I3865">
        <v>28.634468399999999</v>
      </c>
      <c r="J3865" t="s">
        <v>503</v>
      </c>
      <c r="K3865" t="s">
        <v>6</v>
      </c>
      <c r="L3865" t="s">
        <v>7</v>
      </c>
      <c r="M3865" t="s">
        <v>15</v>
      </c>
      <c r="N3865" t="s">
        <v>7</v>
      </c>
      <c r="O3865" t="s">
        <v>7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s="4">
        <v>42832</v>
      </c>
      <c r="X3865">
        <v>2017</v>
      </c>
      <c r="Y3865">
        <v>4</v>
      </c>
      <c r="Z3865" t="s">
        <v>20639</v>
      </c>
      <c r="AA3865" t="s">
        <v>8</v>
      </c>
      <c r="AB3865">
        <v>1.2E-2</v>
      </c>
      <c r="AC3865" s="3">
        <v>2.4</v>
      </c>
      <c r="AD3865">
        <v>199.79999999999998</v>
      </c>
      <c r="AE38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65" t="str" cm="1">
        <f t="array" ref="AF38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6" spans="1:32" x14ac:dyDescent="0.3">
      <c r="A3866">
        <v>8451</v>
      </c>
      <c r="B3866" t="s">
        <v>8370</v>
      </c>
      <c r="C3866">
        <v>1</v>
      </c>
      <c r="D3866" t="s">
        <v>1</v>
      </c>
      <c r="E3866" t="s">
        <v>8371</v>
      </c>
      <c r="F3866" t="s">
        <v>825</v>
      </c>
      <c r="G3866" t="s">
        <v>826</v>
      </c>
      <c r="H3866">
        <v>77.218645100000003</v>
      </c>
      <c r="I3866">
        <v>28.6289072</v>
      </c>
      <c r="J3866" t="s">
        <v>503</v>
      </c>
      <c r="K3866" t="s">
        <v>6</v>
      </c>
      <c r="L3866" t="s">
        <v>7</v>
      </c>
      <c r="M3866" t="s">
        <v>7</v>
      </c>
      <c r="N3866" t="s">
        <v>7</v>
      </c>
      <c r="O3866" t="s">
        <v>7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s="4">
        <v>41381</v>
      </c>
      <c r="X3866">
        <v>2013</v>
      </c>
      <c r="Y3866">
        <v>4</v>
      </c>
      <c r="Z3866" t="s">
        <v>20639</v>
      </c>
      <c r="AA3866" t="s">
        <v>8</v>
      </c>
      <c r="AB3866">
        <v>1.2E-2</v>
      </c>
      <c r="AC3866" s="3">
        <v>2.4</v>
      </c>
      <c r="AD3866">
        <v>199.79999999999998</v>
      </c>
      <c r="AE38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66" t="str" cm="1">
        <f t="array" ref="AF38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7" spans="1:32" x14ac:dyDescent="0.3">
      <c r="A3867">
        <v>3054</v>
      </c>
      <c r="B3867" t="s">
        <v>8372</v>
      </c>
      <c r="C3867">
        <v>1</v>
      </c>
      <c r="D3867" t="s">
        <v>1</v>
      </c>
      <c r="E3867" t="s">
        <v>8373</v>
      </c>
      <c r="F3867" t="s">
        <v>1604</v>
      </c>
      <c r="G3867" t="s">
        <v>1605</v>
      </c>
      <c r="H3867">
        <v>77.258140589999996</v>
      </c>
      <c r="I3867">
        <v>28.534445080000001</v>
      </c>
      <c r="J3867" t="s">
        <v>8374</v>
      </c>
      <c r="K3867" t="s">
        <v>6</v>
      </c>
      <c r="L3867" t="s">
        <v>7</v>
      </c>
      <c r="M3867" t="s">
        <v>7</v>
      </c>
      <c r="N3867" t="s">
        <v>7</v>
      </c>
      <c r="O3867" t="s">
        <v>7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s="4">
        <v>41741</v>
      </c>
      <c r="X3867">
        <v>2014</v>
      </c>
      <c r="Y3867">
        <v>4</v>
      </c>
      <c r="Z3867" t="s">
        <v>20639</v>
      </c>
      <c r="AA3867" t="s">
        <v>8</v>
      </c>
      <c r="AB3867">
        <v>1.2E-2</v>
      </c>
      <c r="AC3867" s="3">
        <v>2.4</v>
      </c>
      <c r="AD3867">
        <v>199.79999999999998</v>
      </c>
      <c r="AE38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67" t="str" cm="1">
        <f t="array" ref="AF38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8" spans="1:32" x14ac:dyDescent="0.3">
      <c r="A3868">
        <v>6675</v>
      </c>
      <c r="B3868" t="s">
        <v>8375</v>
      </c>
      <c r="C3868">
        <v>1</v>
      </c>
      <c r="D3868" t="s">
        <v>1</v>
      </c>
      <c r="E3868" t="s">
        <v>8376</v>
      </c>
      <c r="F3868" t="s">
        <v>634</v>
      </c>
      <c r="G3868" t="s">
        <v>635</v>
      </c>
      <c r="H3868">
        <v>77.206653900000006</v>
      </c>
      <c r="I3868">
        <v>28.677958700000001</v>
      </c>
      <c r="J3868" t="s">
        <v>1122</v>
      </c>
      <c r="K3868" t="s">
        <v>6</v>
      </c>
      <c r="L3868" t="s">
        <v>7</v>
      </c>
      <c r="M3868" t="s">
        <v>7</v>
      </c>
      <c r="N3868" t="s">
        <v>7</v>
      </c>
      <c r="O3868" t="s">
        <v>7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s="4">
        <v>40639</v>
      </c>
      <c r="X3868">
        <v>2011</v>
      </c>
      <c r="Y3868">
        <v>4</v>
      </c>
      <c r="Z3868" t="s">
        <v>20639</v>
      </c>
      <c r="AA3868" t="s">
        <v>8</v>
      </c>
      <c r="AB3868">
        <v>1.2E-2</v>
      </c>
      <c r="AC3868" s="3">
        <v>2.4</v>
      </c>
      <c r="AD3868">
        <v>199.79999999999998</v>
      </c>
      <c r="AE38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68" t="str" cm="1">
        <f t="array" ref="AF38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9" spans="1:32" x14ac:dyDescent="0.3">
      <c r="A3869">
        <v>9549</v>
      </c>
      <c r="B3869" t="s">
        <v>8377</v>
      </c>
      <c r="C3869">
        <v>1</v>
      </c>
      <c r="D3869" t="s">
        <v>1</v>
      </c>
      <c r="E3869" t="s">
        <v>8378</v>
      </c>
      <c r="F3869" t="s">
        <v>1718</v>
      </c>
      <c r="G3869" t="s">
        <v>1719</v>
      </c>
      <c r="H3869">
        <v>77.133040699999995</v>
      </c>
      <c r="I3869">
        <v>28.649375899999999</v>
      </c>
      <c r="J3869" t="s">
        <v>777</v>
      </c>
      <c r="K3869" t="s">
        <v>6</v>
      </c>
      <c r="L3869" t="s">
        <v>7</v>
      </c>
      <c r="M3869" t="s">
        <v>7</v>
      </c>
      <c r="N3869" t="s">
        <v>7</v>
      </c>
      <c r="O3869" t="s">
        <v>7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s="4">
        <v>40651</v>
      </c>
      <c r="X3869">
        <v>2011</v>
      </c>
      <c r="Y3869">
        <v>4</v>
      </c>
      <c r="Z3869" t="s">
        <v>20639</v>
      </c>
      <c r="AA3869" t="s">
        <v>8</v>
      </c>
      <c r="AB3869">
        <v>1.2E-2</v>
      </c>
      <c r="AC3869" s="3">
        <v>2.4</v>
      </c>
      <c r="AD3869">
        <v>199.79999999999998</v>
      </c>
      <c r="AE38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69" t="str" cm="1">
        <f t="array" ref="AF38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0" spans="1:32" x14ac:dyDescent="0.3">
      <c r="A3870">
        <v>9850</v>
      </c>
      <c r="B3870" t="s">
        <v>8379</v>
      </c>
      <c r="C3870">
        <v>1</v>
      </c>
      <c r="D3870" t="s">
        <v>1</v>
      </c>
      <c r="E3870" t="s">
        <v>8380</v>
      </c>
      <c r="F3870" t="s">
        <v>665</v>
      </c>
      <c r="G3870" t="s">
        <v>666</v>
      </c>
      <c r="H3870">
        <v>77.285355499999994</v>
      </c>
      <c r="I3870">
        <v>28.635838499999998</v>
      </c>
      <c r="J3870" t="s">
        <v>547</v>
      </c>
      <c r="K3870" t="s">
        <v>6</v>
      </c>
      <c r="L3870" t="s">
        <v>7</v>
      </c>
      <c r="M3870" t="s">
        <v>7</v>
      </c>
      <c r="N3870" t="s">
        <v>7</v>
      </c>
      <c r="O3870" t="s">
        <v>7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s="4">
        <v>40640</v>
      </c>
      <c r="X3870">
        <v>2011</v>
      </c>
      <c r="Y3870">
        <v>4</v>
      </c>
      <c r="Z3870" t="s">
        <v>20639</v>
      </c>
      <c r="AA3870" t="s">
        <v>8</v>
      </c>
      <c r="AB3870">
        <v>1.2E-2</v>
      </c>
      <c r="AC3870" s="3">
        <v>2.4</v>
      </c>
      <c r="AD3870">
        <v>199.79999999999998</v>
      </c>
      <c r="AE38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70" t="str" cm="1">
        <f t="array" ref="AF38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1" spans="1:32" x14ac:dyDescent="0.3">
      <c r="A3871">
        <v>307692</v>
      </c>
      <c r="B3871" t="s">
        <v>8381</v>
      </c>
      <c r="C3871">
        <v>1</v>
      </c>
      <c r="D3871" t="s">
        <v>1</v>
      </c>
      <c r="E3871" t="s">
        <v>6221</v>
      </c>
      <c r="F3871" t="s">
        <v>397</v>
      </c>
      <c r="G3871" t="s">
        <v>398</v>
      </c>
      <c r="H3871">
        <v>77.225606999999997</v>
      </c>
      <c r="I3871">
        <v>28.589970000000001</v>
      </c>
      <c r="J3871" t="s">
        <v>4485</v>
      </c>
      <c r="K3871" t="s">
        <v>6</v>
      </c>
      <c r="L3871" t="s">
        <v>7</v>
      </c>
      <c r="M3871" t="s">
        <v>7</v>
      </c>
      <c r="N3871" t="s">
        <v>7</v>
      </c>
      <c r="O3871" t="s">
        <v>7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s="4">
        <v>41392</v>
      </c>
      <c r="X3871">
        <v>2013</v>
      </c>
      <c r="Y3871">
        <v>4</v>
      </c>
      <c r="Z3871" t="s">
        <v>20639</v>
      </c>
      <c r="AA3871" t="s">
        <v>8</v>
      </c>
      <c r="AB3871">
        <v>1.2E-2</v>
      </c>
      <c r="AC3871" s="3">
        <v>2.4</v>
      </c>
      <c r="AD3871">
        <v>199.79999999999998</v>
      </c>
      <c r="AE38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71" t="str" cm="1">
        <f t="array" ref="AF38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2" spans="1:32" x14ac:dyDescent="0.3">
      <c r="A3872">
        <v>18175299</v>
      </c>
      <c r="B3872" t="s">
        <v>8382</v>
      </c>
      <c r="C3872">
        <v>1</v>
      </c>
      <c r="D3872" t="s">
        <v>1</v>
      </c>
      <c r="E3872" t="s">
        <v>858</v>
      </c>
      <c r="F3872" t="s">
        <v>156</v>
      </c>
      <c r="G3872" t="s">
        <v>157</v>
      </c>
      <c r="H3872">
        <v>77.145630560000001</v>
      </c>
      <c r="I3872">
        <v>28.49609444</v>
      </c>
      <c r="J3872" t="s">
        <v>8383</v>
      </c>
      <c r="K3872" t="s">
        <v>6</v>
      </c>
      <c r="L3872" t="s">
        <v>7</v>
      </c>
      <c r="M3872" t="s">
        <v>7</v>
      </c>
      <c r="N3872" t="s">
        <v>7</v>
      </c>
      <c r="O3872" t="s">
        <v>7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s="4">
        <v>42833</v>
      </c>
      <c r="X3872">
        <v>2017</v>
      </c>
      <c r="Y3872">
        <v>4</v>
      </c>
      <c r="Z3872" t="s">
        <v>20639</v>
      </c>
      <c r="AA3872" t="s">
        <v>8</v>
      </c>
      <c r="AB3872">
        <v>1.2E-2</v>
      </c>
      <c r="AC3872" s="3">
        <v>2.4</v>
      </c>
      <c r="AD3872">
        <v>199.79999999999998</v>
      </c>
      <c r="AE38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72" t="str" cm="1">
        <f t="array" ref="AF38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3" spans="1:32" x14ac:dyDescent="0.3">
      <c r="A3873">
        <v>18273640</v>
      </c>
      <c r="B3873" t="s">
        <v>8368</v>
      </c>
      <c r="C3873">
        <v>1</v>
      </c>
      <c r="D3873" t="s">
        <v>1</v>
      </c>
      <c r="E3873" t="s">
        <v>8384</v>
      </c>
      <c r="F3873" t="s">
        <v>106</v>
      </c>
      <c r="G3873" t="s">
        <v>107</v>
      </c>
      <c r="H3873">
        <v>77.140921500000005</v>
      </c>
      <c r="I3873">
        <v>28.6594485</v>
      </c>
      <c r="J3873" t="s">
        <v>503</v>
      </c>
      <c r="K3873" t="s">
        <v>6</v>
      </c>
      <c r="L3873" t="s">
        <v>7</v>
      </c>
      <c r="M3873" t="s">
        <v>15</v>
      </c>
      <c r="N3873" t="s">
        <v>7</v>
      </c>
      <c r="O3873" t="s">
        <v>7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s="4">
        <v>41734</v>
      </c>
      <c r="X3873">
        <v>2014</v>
      </c>
      <c r="Y3873">
        <v>4</v>
      </c>
      <c r="Z3873" t="s">
        <v>20639</v>
      </c>
      <c r="AA3873" t="s">
        <v>8</v>
      </c>
      <c r="AB3873">
        <v>1.2E-2</v>
      </c>
      <c r="AC3873" s="3">
        <v>2.4</v>
      </c>
      <c r="AD3873">
        <v>199.79999999999998</v>
      </c>
      <c r="AE38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73" t="str" cm="1">
        <f t="array" ref="AF38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4" spans="1:32" x14ac:dyDescent="0.3">
      <c r="A3874">
        <v>18460320</v>
      </c>
      <c r="B3874" t="s">
        <v>8385</v>
      </c>
      <c r="C3874">
        <v>1</v>
      </c>
      <c r="D3874" t="s">
        <v>1</v>
      </c>
      <c r="E3874" t="s">
        <v>8386</v>
      </c>
      <c r="F3874" t="s">
        <v>24</v>
      </c>
      <c r="G3874" t="s">
        <v>25</v>
      </c>
      <c r="H3874">
        <v>0</v>
      </c>
      <c r="I3874">
        <v>0</v>
      </c>
      <c r="J3874" t="s">
        <v>2150</v>
      </c>
      <c r="K3874" t="s">
        <v>6</v>
      </c>
      <c r="L3874" t="s">
        <v>7</v>
      </c>
      <c r="M3874" t="s">
        <v>7</v>
      </c>
      <c r="N3874" t="s">
        <v>7</v>
      </c>
      <c r="O3874" t="s">
        <v>7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s="4">
        <v>40651</v>
      </c>
      <c r="X3874">
        <v>2011</v>
      </c>
      <c r="Y3874">
        <v>4</v>
      </c>
      <c r="Z3874" t="s">
        <v>20639</v>
      </c>
      <c r="AA3874" t="s">
        <v>8</v>
      </c>
      <c r="AB3874">
        <v>1.2E-2</v>
      </c>
      <c r="AC3874" s="3">
        <v>2.4</v>
      </c>
      <c r="AD3874">
        <v>199.79999999999998</v>
      </c>
      <c r="AE38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74" t="str" cm="1">
        <f t="array" ref="AF38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5" spans="1:32" x14ac:dyDescent="0.3">
      <c r="A3875">
        <v>18363048</v>
      </c>
      <c r="B3875" t="s">
        <v>6719</v>
      </c>
      <c r="C3875">
        <v>1</v>
      </c>
      <c r="D3875" t="s">
        <v>1</v>
      </c>
      <c r="E3875" t="s">
        <v>8387</v>
      </c>
      <c r="F3875" t="s">
        <v>24</v>
      </c>
      <c r="G3875" t="s">
        <v>25</v>
      </c>
      <c r="H3875">
        <v>77.214602900000003</v>
      </c>
      <c r="I3875">
        <v>28.711020600000001</v>
      </c>
      <c r="J3875" t="s">
        <v>536</v>
      </c>
      <c r="K3875" t="s">
        <v>6</v>
      </c>
      <c r="L3875" t="s">
        <v>7</v>
      </c>
      <c r="M3875" t="s">
        <v>7</v>
      </c>
      <c r="N3875" t="s">
        <v>7</v>
      </c>
      <c r="O3875" t="s">
        <v>7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s="4">
        <v>42118</v>
      </c>
      <c r="X3875">
        <v>2015</v>
      </c>
      <c r="Y3875">
        <v>4</v>
      </c>
      <c r="Z3875" t="s">
        <v>20639</v>
      </c>
      <c r="AA3875" t="s">
        <v>8</v>
      </c>
      <c r="AB3875">
        <v>1.2E-2</v>
      </c>
      <c r="AC3875" s="3">
        <v>2.4</v>
      </c>
      <c r="AD3875">
        <v>199.79999999999998</v>
      </c>
      <c r="AE38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75" t="str" cm="1">
        <f t="array" ref="AF38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6" spans="1:32" x14ac:dyDescent="0.3">
      <c r="A3876">
        <v>18363067</v>
      </c>
      <c r="B3876" t="s">
        <v>8388</v>
      </c>
      <c r="C3876">
        <v>1</v>
      </c>
      <c r="D3876" t="s">
        <v>1</v>
      </c>
      <c r="E3876" t="s">
        <v>8389</v>
      </c>
      <c r="F3876" t="s">
        <v>30</v>
      </c>
      <c r="G3876" t="s">
        <v>31</v>
      </c>
      <c r="H3876">
        <v>76.979711800000004</v>
      </c>
      <c r="I3876">
        <v>28.613206000000002</v>
      </c>
      <c r="J3876" t="s">
        <v>677</v>
      </c>
      <c r="K3876" t="s">
        <v>6</v>
      </c>
      <c r="L3876" t="s">
        <v>7</v>
      </c>
      <c r="M3876" t="s">
        <v>7</v>
      </c>
      <c r="N3876" t="s">
        <v>7</v>
      </c>
      <c r="O3876" t="s">
        <v>7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s="4">
        <v>40660</v>
      </c>
      <c r="X3876">
        <v>2011</v>
      </c>
      <c r="Y3876">
        <v>4</v>
      </c>
      <c r="Z3876" t="s">
        <v>20639</v>
      </c>
      <c r="AA3876" t="s">
        <v>8</v>
      </c>
      <c r="AB3876">
        <v>1.2E-2</v>
      </c>
      <c r="AC3876" s="3">
        <v>2.4</v>
      </c>
      <c r="AD3876">
        <v>199.79999999999998</v>
      </c>
      <c r="AE38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76" t="str" cm="1">
        <f t="array" ref="AF38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7" spans="1:32" x14ac:dyDescent="0.3">
      <c r="A3877">
        <v>305859</v>
      </c>
      <c r="B3877" t="s">
        <v>1255</v>
      </c>
      <c r="C3877">
        <v>1</v>
      </c>
      <c r="D3877" t="s">
        <v>1</v>
      </c>
      <c r="E3877" t="s">
        <v>8390</v>
      </c>
      <c r="F3877" t="s">
        <v>77</v>
      </c>
      <c r="G3877" t="s">
        <v>78</v>
      </c>
      <c r="H3877">
        <v>77.137511000000003</v>
      </c>
      <c r="I3877">
        <v>28.629895900000001</v>
      </c>
      <c r="J3877" t="s">
        <v>547</v>
      </c>
      <c r="K3877" t="s">
        <v>6</v>
      </c>
      <c r="L3877" t="s">
        <v>7</v>
      </c>
      <c r="M3877" t="s">
        <v>7</v>
      </c>
      <c r="N3877" t="s">
        <v>7</v>
      </c>
      <c r="O3877" t="s">
        <v>7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s="4">
        <v>42838</v>
      </c>
      <c r="X3877">
        <v>2017</v>
      </c>
      <c r="Y3877">
        <v>4</v>
      </c>
      <c r="Z3877" t="s">
        <v>20639</v>
      </c>
      <c r="AA3877" t="s">
        <v>8</v>
      </c>
      <c r="AB3877">
        <v>1.2E-2</v>
      </c>
      <c r="AC3877" s="3">
        <v>2.4</v>
      </c>
      <c r="AD3877">
        <v>199.79999999999998</v>
      </c>
      <c r="AE38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77" t="str" cm="1">
        <f t="array" ref="AF38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8" spans="1:32" x14ac:dyDescent="0.3">
      <c r="A3878">
        <v>18231755</v>
      </c>
      <c r="B3878" t="s">
        <v>8391</v>
      </c>
      <c r="C3878">
        <v>1</v>
      </c>
      <c r="D3878" t="s">
        <v>1</v>
      </c>
      <c r="E3878" t="s">
        <v>8392</v>
      </c>
      <c r="F3878" t="s">
        <v>38</v>
      </c>
      <c r="G3878" t="s">
        <v>39</v>
      </c>
      <c r="H3878">
        <v>77.081808600000002</v>
      </c>
      <c r="I3878">
        <v>28.599075899999999</v>
      </c>
      <c r="J3878" t="s">
        <v>8393</v>
      </c>
      <c r="K3878" t="s">
        <v>6</v>
      </c>
      <c r="L3878" t="s">
        <v>7</v>
      </c>
      <c r="M3878" t="s">
        <v>7</v>
      </c>
      <c r="N3878" t="s">
        <v>7</v>
      </c>
      <c r="O3878" t="s">
        <v>7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s="4">
        <v>40652</v>
      </c>
      <c r="X3878">
        <v>2011</v>
      </c>
      <c r="Y3878">
        <v>4</v>
      </c>
      <c r="Z3878" t="s">
        <v>20639</v>
      </c>
      <c r="AA3878" t="s">
        <v>8</v>
      </c>
      <c r="AB3878">
        <v>1.2E-2</v>
      </c>
      <c r="AC3878" s="3">
        <v>2.4</v>
      </c>
      <c r="AD3878">
        <v>199.79999999999998</v>
      </c>
      <c r="AE38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78" t="str" cm="1">
        <f t="array" ref="AF38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9" spans="1:32" x14ac:dyDescent="0.3">
      <c r="A3879">
        <v>306749</v>
      </c>
      <c r="B3879" t="s">
        <v>8394</v>
      </c>
      <c r="C3879">
        <v>1</v>
      </c>
      <c r="D3879" t="s">
        <v>1</v>
      </c>
      <c r="E3879" t="s">
        <v>8395</v>
      </c>
      <c r="F3879" t="s">
        <v>38</v>
      </c>
      <c r="G3879" t="s">
        <v>39</v>
      </c>
      <c r="H3879">
        <v>77.090942699999999</v>
      </c>
      <c r="I3879">
        <v>28.583969</v>
      </c>
      <c r="J3879" t="s">
        <v>503</v>
      </c>
      <c r="K3879" t="s">
        <v>6</v>
      </c>
      <c r="L3879" t="s">
        <v>7</v>
      </c>
      <c r="M3879" t="s">
        <v>7</v>
      </c>
      <c r="N3879" t="s">
        <v>7</v>
      </c>
      <c r="O3879" t="s">
        <v>7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s="4">
        <v>42463</v>
      </c>
      <c r="X3879">
        <v>2016</v>
      </c>
      <c r="Y3879">
        <v>4</v>
      </c>
      <c r="Z3879" t="s">
        <v>20639</v>
      </c>
      <c r="AA3879" t="s">
        <v>8</v>
      </c>
      <c r="AB3879">
        <v>1.2E-2</v>
      </c>
      <c r="AC3879" s="3">
        <v>2.4</v>
      </c>
      <c r="AD3879">
        <v>199.79999999999998</v>
      </c>
      <c r="AE38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79" t="str" cm="1">
        <f t="array" ref="AF38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0" spans="1:32" x14ac:dyDescent="0.3">
      <c r="A3880">
        <v>300344</v>
      </c>
      <c r="B3880" t="s">
        <v>8396</v>
      </c>
      <c r="C3880">
        <v>1</v>
      </c>
      <c r="D3880" t="s">
        <v>1</v>
      </c>
      <c r="E3880" t="s">
        <v>8397</v>
      </c>
      <c r="F3880" t="s">
        <v>2928</v>
      </c>
      <c r="G3880" t="s">
        <v>2929</v>
      </c>
      <c r="H3880">
        <v>77.101669439999995</v>
      </c>
      <c r="I3880">
        <v>28.668436109999998</v>
      </c>
      <c r="J3880" t="s">
        <v>503</v>
      </c>
      <c r="K3880" t="s">
        <v>6</v>
      </c>
      <c r="L3880" t="s">
        <v>7</v>
      </c>
      <c r="M3880" t="s">
        <v>7</v>
      </c>
      <c r="N3880" t="s">
        <v>7</v>
      </c>
      <c r="O3880" t="s">
        <v>7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s="4">
        <v>41015</v>
      </c>
      <c r="X3880">
        <v>2012</v>
      </c>
      <c r="Y3880">
        <v>4</v>
      </c>
      <c r="Z3880" t="s">
        <v>20639</v>
      </c>
      <c r="AA3880" t="s">
        <v>8</v>
      </c>
      <c r="AB3880">
        <v>1.2E-2</v>
      </c>
      <c r="AC3880" s="3">
        <v>2.4</v>
      </c>
      <c r="AD3880">
        <v>199.79999999999998</v>
      </c>
      <c r="AE38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80" t="str" cm="1">
        <f t="array" ref="AF38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1" spans="1:32" x14ac:dyDescent="0.3">
      <c r="A3881">
        <v>311957</v>
      </c>
      <c r="B3881" t="s">
        <v>8398</v>
      </c>
      <c r="C3881">
        <v>1</v>
      </c>
      <c r="D3881" t="s">
        <v>1</v>
      </c>
      <c r="E3881" t="s">
        <v>8399</v>
      </c>
      <c r="F3881" t="s">
        <v>2928</v>
      </c>
      <c r="G3881" t="s">
        <v>2929</v>
      </c>
      <c r="H3881">
        <v>77.083801030000004</v>
      </c>
      <c r="I3881">
        <v>28.669883309999999</v>
      </c>
      <c r="J3881" t="s">
        <v>536</v>
      </c>
      <c r="K3881" t="s">
        <v>6</v>
      </c>
      <c r="L3881" t="s">
        <v>7</v>
      </c>
      <c r="M3881" t="s">
        <v>15</v>
      </c>
      <c r="N3881" t="s">
        <v>7</v>
      </c>
      <c r="O3881" t="s">
        <v>7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s="4">
        <v>42469</v>
      </c>
      <c r="X3881">
        <v>2016</v>
      </c>
      <c r="Y3881">
        <v>4</v>
      </c>
      <c r="Z3881" t="s">
        <v>20639</v>
      </c>
      <c r="AA3881" t="s">
        <v>8</v>
      </c>
      <c r="AB3881">
        <v>1.2E-2</v>
      </c>
      <c r="AC3881" s="3">
        <v>2.4</v>
      </c>
      <c r="AD3881">
        <v>199.79999999999998</v>
      </c>
      <c r="AE38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81" t="str" cm="1">
        <f t="array" ref="AF38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2" spans="1:32" x14ac:dyDescent="0.3">
      <c r="A3882">
        <v>18451573</v>
      </c>
      <c r="B3882" t="s">
        <v>1137</v>
      </c>
      <c r="C3882">
        <v>1</v>
      </c>
      <c r="D3882" t="s">
        <v>1</v>
      </c>
      <c r="E3882" t="s">
        <v>8400</v>
      </c>
      <c r="F3882" t="s">
        <v>93</v>
      </c>
      <c r="G3882" t="s">
        <v>94</v>
      </c>
      <c r="H3882">
        <v>77.140198699999999</v>
      </c>
      <c r="I3882">
        <v>28.7132994</v>
      </c>
      <c r="J3882" t="s">
        <v>1139</v>
      </c>
      <c r="K3882" t="s">
        <v>6</v>
      </c>
      <c r="L3882" t="s">
        <v>7</v>
      </c>
      <c r="M3882" t="s">
        <v>7</v>
      </c>
      <c r="N3882" t="s">
        <v>7</v>
      </c>
      <c r="O3882" t="s">
        <v>7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s="4">
        <v>41731</v>
      </c>
      <c r="X3882">
        <v>2014</v>
      </c>
      <c r="Y3882">
        <v>4</v>
      </c>
      <c r="Z3882" t="s">
        <v>20639</v>
      </c>
      <c r="AA3882" t="s">
        <v>8</v>
      </c>
      <c r="AB3882">
        <v>1.2E-2</v>
      </c>
      <c r="AC3882" s="3">
        <v>2.4</v>
      </c>
      <c r="AD3882">
        <v>199.79999999999998</v>
      </c>
      <c r="AE38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82" t="str" cm="1">
        <f t="array" ref="AF38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3" spans="1:32" x14ac:dyDescent="0.3">
      <c r="A3883">
        <v>8216</v>
      </c>
      <c r="B3883" t="s">
        <v>8401</v>
      </c>
      <c r="C3883">
        <v>1</v>
      </c>
      <c r="D3883" t="s">
        <v>1</v>
      </c>
      <c r="E3883" t="s">
        <v>8402</v>
      </c>
      <c r="F3883" t="s">
        <v>1898</v>
      </c>
      <c r="G3883" t="s">
        <v>1899</v>
      </c>
      <c r="H3883">
        <v>77.194961109999994</v>
      </c>
      <c r="I3883">
        <v>28.56383056</v>
      </c>
      <c r="J3883" t="s">
        <v>503</v>
      </c>
      <c r="K3883" t="s">
        <v>6</v>
      </c>
      <c r="L3883" t="s">
        <v>7</v>
      </c>
      <c r="M3883" t="s">
        <v>7</v>
      </c>
      <c r="N3883" t="s">
        <v>7</v>
      </c>
      <c r="O3883" t="s">
        <v>7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s="4">
        <v>42840</v>
      </c>
      <c r="X3883">
        <v>2017</v>
      </c>
      <c r="Y3883">
        <v>4</v>
      </c>
      <c r="Z3883" t="s">
        <v>20639</v>
      </c>
      <c r="AA3883" t="s">
        <v>8</v>
      </c>
      <c r="AB3883">
        <v>1.2E-2</v>
      </c>
      <c r="AC3883" s="3">
        <v>2.4</v>
      </c>
      <c r="AD3883">
        <v>199.79999999999998</v>
      </c>
      <c r="AE38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83" t="str" cm="1">
        <f t="array" ref="AF38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4" spans="1:32" x14ac:dyDescent="0.3">
      <c r="A3884">
        <v>18472439</v>
      </c>
      <c r="B3884" t="s">
        <v>8403</v>
      </c>
      <c r="C3884">
        <v>1</v>
      </c>
      <c r="D3884" t="s">
        <v>1</v>
      </c>
      <c r="E3884" t="s">
        <v>8404</v>
      </c>
      <c r="F3884" t="s">
        <v>184</v>
      </c>
      <c r="G3884" t="s">
        <v>185</v>
      </c>
      <c r="H3884">
        <v>0</v>
      </c>
      <c r="I3884">
        <v>0</v>
      </c>
      <c r="J3884" t="s">
        <v>550</v>
      </c>
      <c r="K3884" t="s">
        <v>6</v>
      </c>
      <c r="L3884" t="s">
        <v>7</v>
      </c>
      <c r="M3884" t="s">
        <v>7</v>
      </c>
      <c r="N3884" t="s">
        <v>7</v>
      </c>
      <c r="O3884" t="s">
        <v>7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s="4">
        <v>40284</v>
      </c>
      <c r="X3884">
        <v>2010</v>
      </c>
      <c r="Y3884">
        <v>4</v>
      </c>
      <c r="Z3884" t="s">
        <v>20639</v>
      </c>
      <c r="AA3884" t="s">
        <v>8</v>
      </c>
      <c r="AB3884">
        <v>1.2E-2</v>
      </c>
      <c r="AC3884" s="3">
        <v>2.4</v>
      </c>
      <c r="AD3884">
        <v>199.79999999999998</v>
      </c>
      <c r="AE38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84" t="str" cm="1">
        <f t="array" ref="AF38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5" spans="1:32" x14ac:dyDescent="0.3">
      <c r="A3885">
        <v>18438426</v>
      </c>
      <c r="B3885" t="s">
        <v>8405</v>
      </c>
      <c r="C3885">
        <v>1</v>
      </c>
      <c r="D3885" t="s">
        <v>1</v>
      </c>
      <c r="E3885" t="s">
        <v>8406</v>
      </c>
      <c r="F3885" t="s">
        <v>877</v>
      </c>
      <c r="G3885" t="s">
        <v>878</v>
      </c>
      <c r="H3885">
        <v>77.286031899999998</v>
      </c>
      <c r="I3885">
        <v>28.6820472</v>
      </c>
      <c r="J3885" t="s">
        <v>536</v>
      </c>
      <c r="K3885" t="s">
        <v>6</v>
      </c>
      <c r="L3885" t="s">
        <v>7</v>
      </c>
      <c r="M3885" t="s">
        <v>7</v>
      </c>
      <c r="N3885" t="s">
        <v>7</v>
      </c>
      <c r="O3885" t="s">
        <v>7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s="4">
        <v>41371</v>
      </c>
      <c r="X3885">
        <v>2013</v>
      </c>
      <c r="Y3885">
        <v>4</v>
      </c>
      <c r="Z3885" t="s">
        <v>20639</v>
      </c>
      <c r="AA3885" t="s">
        <v>8</v>
      </c>
      <c r="AB3885">
        <v>1.2E-2</v>
      </c>
      <c r="AC3885" s="3">
        <v>2.4</v>
      </c>
      <c r="AD3885">
        <v>199.79999999999998</v>
      </c>
      <c r="AE38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85" t="str" cm="1">
        <f t="array" ref="AF38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6" spans="1:32" x14ac:dyDescent="0.3">
      <c r="A3886">
        <v>302427</v>
      </c>
      <c r="B3886" t="s">
        <v>8407</v>
      </c>
      <c r="C3886">
        <v>1</v>
      </c>
      <c r="D3886" t="s">
        <v>1</v>
      </c>
      <c r="E3886" t="s">
        <v>8408</v>
      </c>
      <c r="F3886" t="s">
        <v>877</v>
      </c>
      <c r="G3886" t="s">
        <v>878</v>
      </c>
      <c r="H3886">
        <v>77.272706999999997</v>
      </c>
      <c r="I3886">
        <v>28.689512700000002</v>
      </c>
      <c r="J3886" t="s">
        <v>700</v>
      </c>
      <c r="K3886" t="s">
        <v>6</v>
      </c>
      <c r="L3886" t="s">
        <v>7</v>
      </c>
      <c r="M3886" t="s">
        <v>7</v>
      </c>
      <c r="N3886" t="s">
        <v>7</v>
      </c>
      <c r="O3886" t="s">
        <v>7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s="4">
        <v>41000</v>
      </c>
      <c r="X3886">
        <v>2012</v>
      </c>
      <c r="Y3886">
        <v>4</v>
      </c>
      <c r="Z3886" t="s">
        <v>20639</v>
      </c>
      <c r="AA3886" t="s">
        <v>8</v>
      </c>
      <c r="AB3886">
        <v>1.2E-2</v>
      </c>
      <c r="AC3886" s="3">
        <v>2.4</v>
      </c>
      <c r="AD3886">
        <v>199.79999999999998</v>
      </c>
      <c r="AE38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86" t="str" cm="1">
        <f t="array" ref="AF38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7" spans="1:32" x14ac:dyDescent="0.3">
      <c r="A3887">
        <v>18014115</v>
      </c>
      <c r="B3887" t="s">
        <v>8409</v>
      </c>
      <c r="C3887">
        <v>1</v>
      </c>
      <c r="D3887" t="s">
        <v>1</v>
      </c>
      <c r="E3887" t="s">
        <v>8410</v>
      </c>
      <c r="F3887" t="s">
        <v>215</v>
      </c>
      <c r="G3887" t="s">
        <v>214</v>
      </c>
      <c r="H3887">
        <v>77.159076499999998</v>
      </c>
      <c r="I3887">
        <v>28.7163553</v>
      </c>
      <c r="J3887" t="s">
        <v>547</v>
      </c>
      <c r="K3887" t="s">
        <v>6</v>
      </c>
      <c r="L3887" t="s">
        <v>7</v>
      </c>
      <c r="M3887" t="s">
        <v>7</v>
      </c>
      <c r="N3887" t="s">
        <v>7</v>
      </c>
      <c r="O3887" t="s">
        <v>7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s="4">
        <v>41025</v>
      </c>
      <c r="X3887">
        <v>2012</v>
      </c>
      <c r="Y3887">
        <v>4</v>
      </c>
      <c r="Z3887" t="s">
        <v>20639</v>
      </c>
      <c r="AA3887" t="s">
        <v>8</v>
      </c>
      <c r="AB3887">
        <v>1.2E-2</v>
      </c>
      <c r="AC3887" s="3">
        <v>2.4</v>
      </c>
      <c r="AD3887">
        <v>199.79999999999998</v>
      </c>
      <c r="AE38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87" t="str" cm="1">
        <f t="array" ref="AF38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8" spans="1:32" x14ac:dyDescent="0.3">
      <c r="A3888">
        <v>18306543</v>
      </c>
      <c r="B3888" t="s">
        <v>1077</v>
      </c>
      <c r="C3888">
        <v>1</v>
      </c>
      <c r="D3888" t="s">
        <v>1</v>
      </c>
      <c r="E3888" t="s">
        <v>8411</v>
      </c>
      <c r="F3888" t="s">
        <v>1142</v>
      </c>
      <c r="G3888" t="s">
        <v>1143</v>
      </c>
      <c r="H3888">
        <v>77.033466300000001</v>
      </c>
      <c r="I3888">
        <v>28.619107499999998</v>
      </c>
      <c r="J3888" t="s">
        <v>503</v>
      </c>
      <c r="K3888" t="s">
        <v>6</v>
      </c>
      <c r="L3888" t="s">
        <v>7</v>
      </c>
      <c r="M3888" t="s">
        <v>15</v>
      </c>
      <c r="N3888" t="s">
        <v>7</v>
      </c>
      <c r="O3888" t="s">
        <v>7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s="4">
        <v>42121</v>
      </c>
      <c r="X3888">
        <v>2015</v>
      </c>
      <c r="Y3888">
        <v>4</v>
      </c>
      <c r="Z3888" t="s">
        <v>20639</v>
      </c>
      <c r="AA3888" t="s">
        <v>8</v>
      </c>
      <c r="AB3888">
        <v>1.2E-2</v>
      </c>
      <c r="AC3888" s="3">
        <v>2.4</v>
      </c>
      <c r="AD3888">
        <v>199.79999999999998</v>
      </c>
      <c r="AE38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88" t="str" cm="1">
        <f t="array" ref="AF38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9" spans="1:32" x14ac:dyDescent="0.3">
      <c r="A3889">
        <v>300262</v>
      </c>
      <c r="B3889" t="s">
        <v>8412</v>
      </c>
      <c r="C3889">
        <v>1</v>
      </c>
      <c r="D3889" t="s">
        <v>1</v>
      </c>
      <c r="E3889" t="s">
        <v>8413</v>
      </c>
      <c r="F3889" t="s">
        <v>698</v>
      </c>
      <c r="G3889" t="s">
        <v>699</v>
      </c>
      <c r="H3889">
        <v>77.164191669999994</v>
      </c>
      <c r="I3889">
        <v>28.557616670000002</v>
      </c>
      <c r="J3889" t="s">
        <v>503</v>
      </c>
      <c r="K3889" t="s">
        <v>6</v>
      </c>
      <c r="L3889" t="s">
        <v>7</v>
      </c>
      <c r="M3889" t="s">
        <v>7</v>
      </c>
      <c r="N3889" t="s">
        <v>7</v>
      </c>
      <c r="O3889" t="s">
        <v>7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s="4">
        <v>40646</v>
      </c>
      <c r="X3889">
        <v>2011</v>
      </c>
      <c r="Y3889">
        <v>4</v>
      </c>
      <c r="Z3889" t="s">
        <v>20639</v>
      </c>
      <c r="AA3889" t="s">
        <v>8</v>
      </c>
      <c r="AB3889">
        <v>1.2E-2</v>
      </c>
      <c r="AC3889" s="3">
        <v>2.4</v>
      </c>
      <c r="AD3889">
        <v>199.79999999999998</v>
      </c>
      <c r="AE38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89" t="str" cm="1">
        <f t="array" ref="AF38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0" spans="1:32" x14ac:dyDescent="0.3">
      <c r="A3890">
        <v>300178</v>
      </c>
      <c r="B3890" t="s">
        <v>8414</v>
      </c>
      <c r="C3890">
        <v>1</v>
      </c>
      <c r="D3890" t="s">
        <v>1</v>
      </c>
      <c r="E3890" t="s">
        <v>8415</v>
      </c>
      <c r="F3890" t="s">
        <v>306</v>
      </c>
      <c r="G3890" t="s">
        <v>307</v>
      </c>
      <c r="H3890">
        <v>77.223580299999995</v>
      </c>
      <c r="I3890">
        <v>28.6566622</v>
      </c>
      <c r="J3890" t="s">
        <v>777</v>
      </c>
      <c r="K3890" t="s">
        <v>6</v>
      </c>
      <c r="L3890" t="s">
        <v>7</v>
      </c>
      <c r="M3890" t="s">
        <v>7</v>
      </c>
      <c r="N3890" t="s">
        <v>7</v>
      </c>
      <c r="O3890" t="s">
        <v>7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s="4">
        <v>41721</v>
      </c>
      <c r="X3890">
        <v>2014</v>
      </c>
      <c r="Y3890">
        <v>3</v>
      </c>
      <c r="Z3890" t="s">
        <v>20638</v>
      </c>
      <c r="AA3890" t="s">
        <v>8</v>
      </c>
      <c r="AB3890">
        <v>1.2E-2</v>
      </c>
      <c r="AC3890" s="3">
        <v>2.4</v>
      </c>
      <c r="AD3890">
        <v>199.79999999999998</v>
      </c>
      <c r="AE38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890" t="str" cm="1">
        <f t="array" ref="AF38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1" spans="1:32" x14ac:dyDescent="0.3">
      <c r="A3891">
        <v>9476</v>
      </c>
      <c r="B3891" t="s">
        <v>8416</v>
      </c>
      <c r="C3891">
        <v>1</v>
      </c>
      <c r="D3891" t="s">
        <v>1</v>
      </c>
      <c r="E3891" t="s">
        <v>2279</v>
      </c>
      <c r="F3891" t="s">
        <v>2278</v>
      </c>
      <c r="G3891" t="s">
        <v>2279</v>
      </c>
      <c r="H3891">
        <v>77.268536499999996</v>
      </c>
      <c r="I3891">
        <v>28.56132406</v>
      </c>
      <c r="J3891" t="s">
        <v>503</v>
      </c>
      <c r="K3891" t="s">
        <v>6</v>
      </c>
      <c r="L3891" t="s">
        <v>7</v>
      </c>
      <c r="M3891" t="s">
        <v>7</v>
      </c>
      <c r="N3891" t="s">
        <v>7</v>
      </c>
      <c r="O3891" t="s">
        <v>7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s="4">
        <v>40607</v>
      </c>
      <c r="X3891">
        <v>2011</v>
      </c>
      <c r="Y3891">
        <v>3</v>
      </c>
      <c r="Z3891" t="s">
        <v>20638</v>
      </c>
      <c r="AA3891" t="s">
        <v>8</v>
      </c>
      <c r="AB3891">
        <v>1.2E-2</v>
      </c>
      <c r="AC3891" s="3">
        <v>2.4</v>
      </c>
      <c r="AD3891">
        <v>199.79999999999998</v>
      </c>
      <c r="AE38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891" t="str" cm="1">
        <f t="array" ref="AF38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2" spans="1:32" x14ac:dyDescent="0.3">
      <c r="A3892">
        <v>18419886</v>
      </c>
      <c r="B3892" t="s">
        <v>8417</v>
      </c>
      <c r="C3892">
        <v>1</v>
      </c>
      <c r="D3892" t="s">
        <v>1</v>
      </c>
      <c r="E3892" t="s">
        <v>8418</v>
      </c>
      <c r="F3892" t="s">
        <v>50</v>
      </c>
      <c r="G3892" t="s">
        <v>51</v>
      </c>
      <c r="H3892">
        <v>77.225830799999997</v>
      </c>
      <c r="I3892">
        <v>28.573224400000001</v>
      </c>
      <c r="J3892" t="s">
        <v>550</v>
      </c>
      <c r="K3892" t="s">
        <v>6</v>
      </c>
      <c r="L3892" t="s">
        <v>7</v>
      </c>
      <c r="M3892" t="s">
        <v>7</v>
      </c>
      <c r="N3892" t="s">
        <v>7</v>
      </c>
      <c r="O3892" t="s">
        <v>7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s="4">
        <v>42091</v>
      </c>
      <c r="X3892">
        <v>2015</v>
      </c>
      <c r="Y3892">
        <v>3</v>
      </c>
      <c r="Z3892" t="s">
        <v>20638</v>
      </c>
      <c r="AA3892" t="s">
        <v>8</v>
      </c>
      <c r="AB3892">
        <v>1.2E-2</v>
      </c>
      <c r="AC3892" s="3">
        <v>2.4</v>
      </c>
      <c r="AD3892">
        <v>199.79999999999998</v>
      </c>
      <c r="AE38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92" t="str" cm="1">
        <f t="array" ref="AF38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3" spans="1:32" x14ac:dyDescent="0.3">
      <c r="A3893">
        <v>301498</v>
      </c>
      <c r="B3893" t="s">
        <v>8419</v>
      </c>
      <c r="C3893">
        <v>1</v>
      </c>
      <c r="D3893" t="s">
        <v>1</v>
      </c>
      <c r="E3893" t="s">
        <v>8420</v>
      </c>
      <c r="F3893" t="s">
        <v>54</v>
      </c>
      <c r="G3893" t="s">
        <v>55</v>
      </c>
      <c r="H3893">
        <v>77.320372199999994</v>
      </c>
      <c r="I3893">
        <v>28.6817639</v>
      </c>
      <c r="J3893" t="s">
        <v>857</v>
      </c>
      <c r="K3893" t="s">
        <v>6</v>
      </c>
      <c r="L3893" t="s">
        <v>7</v>
      </c>
      <c r="M3893" t="s">
        <v>7</v>
      </c>
      <c r="N3893" t="s">
        <v>7</v>
      </c>
      <c r="O3893" t="s">
        <v>7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s="4">
        <v>43175</v>
      </c>
      <c r="X3893">
        <v>2018</v>
      </c>
      <c r="Y3893">
        <v>3</v>
      </c>
      <c r="Z3893" t="s">
        <v>20638</v>
      </c>
      <c r="AA3893" t="s">
        <v>8</v>
      </c>
      <c r="AB3893">
        <v>1.2E-2</v>
      </c>
      <c r="AC3893" s="3">
        <v>2.4</v>
      </c>
      <c r="AD3893">
        <v>199.79999999999998</v>
      </c>
      <c r="AE38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93" t="str" cm="1">
        <f t="array" ref="AF38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4" spans="1:32" x14ac:dyDescent="0.3">
      <c r="A3894">
        <v>7372</v>
      </c>
      <c r="B3894" t="s">
        <v>8421</v>
      </c>
      <c r="C3894">
        <v>1</v>
      </c>
      <c r="D3894" t="s">
        <v>1</v>
      </c>
      <c r="E3894" t="s">
        <v>8119</v>
      </c>
      <c r="F3894" t="s">
        <v>884</v>
      </c>
      <c r="G3894" t="s">
        <v>885</v>
      </c>
      <c r="H3894">
        <v>77.173748099999997</v>
      </c>
      <c r="I3894">
        <v>28.644715099999999</v>
      </c>
      <c r="J3894" t="s">
        <v>686</v>
      </c>
      <c r="K3894" t="s">
        <v>6</v>
      </c>
      <c r="L3894" t="s">
        <v>7</v>
      </c>
      <c r="M3894" t="s">
        <v>7</v>
      </c>
      <c r="N3894" t="s">
        <v>7</v>
      </c>
      <c r="O3894" t="s">
        <v>7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s="4">
        <v>40612</v>
      </c>
      <c r="X3894">
        <v>2011</v>
      </c>
      <c r="Y3894">
        <v>3</v>
      </c>
      <c r="Z3894" t="s">
        <v>20638</v>
      </c>
      <c r="AA3894" t="s">
        <v>8</v>
      </c>
      <c r="AB3894">
        <v>1.2E-2</v>
      </c>
      <c r="AC3894" s="3">
        <v>2.4</v>
      </c>
      <c r="AD3894">
        <v>199.79999999999998</v>
      </c>
      <c r="AE38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894" t="str" cm="1">
        <f t="array" ref="AF38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5" spans="1:32" x14ac:dyDescent="0.3">
      <c r="A3895">
        <v>18489838</v>
      </c>
      <c r="B3895" t="s">
        <v>8422</v>
      </c>
      <c r="C3895">
        <v>1</v>
      </c>
      <c r="D3895" t="s">
        <v>1</v>
      </c>
      <c r="E3895" t="s">
        <v>8423</v>
      </c>
      <c r="F3895" t="s">
        <v>279</v>
      </c>
      <c r="G3895" t="s">
        <v>280</v>
      </c>
      <c r="H3895">
        <v>0</v>
      </c>
      <c r="I3895">
        <v>0</v>
      </c>
      <c r="J3895" t="s">
        <v>3251</v>
      </c>
      <c r="K3895" t="s">
        <v>6</v>
      </c>
      <c r="L3895" t="s">
        <v>7</v>
      </c>
      <c r="M3895" t="s">
        <v>7</v>
      </c>
      <c r="N3895" t="s">
        <v>7</v>
      </c>
      <c r="O3895" t="s">
        <v>7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s="4">
        <v>41706</v>
      </c>
      <c r="X3895">
        <v>2014</v>
      </c>
      <c r="Y3895">
        <v>3</v>
      </c>
      <c r="Z3895" t="s">
        <v>20638</v>
      </c>
      <c r="AA3895" t="s">
        <v>8</v>
      </c>
      <c r="AB3895">
        <v>1.2E-2</v>
      </c>
      <c r="AC3895" s="3">
        <v>2.4</v>
      </c>
      <c r="AD3895">
        <v>199.79999999999998</v>
      </c>
      <c r="AE38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95" t="str" cm="1">
        <f t="array" ref="AF38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6" spans="1:32" x14ac:dyDescent="0.3">
      <c r="A3896">
        <v>18282015</v>
      </c>
      <c r="B3896" t="s">
        <v>1054</v>
      </c>
      <c r="C3896">
        <v>1</v>
      </c>
      <c r="D3896" t="s">
        <v>1</v>
      </c>
      <c r="E3896" t="s">
        <v>8424</v>
      </c>
      <c r="F3896" t="s">
        <v>2919</v>
      </c>
      <c r="G3896" t="s">
        <v>2920</v>
      </c>
      <c r="H3896">
        <v>77.099754399999995</v>
      </c>
      <c r="I3896">
        <v>28.634452499999998</v>
      </c>
      <c r="J3896" t="s">
        <v>8312</v>
      </c>
      <c r="K3896" t="s">
        <v>6</v>
      </c>
      <c r="L3896" t="s">
        <v>7</v>
      </c>
      <c r="M3896" t="s">
        <v>7</v>
      </c>
      <c r="N3896" t="s">
        <v>7</v>
      </c>
      <c r="O3896" t="s">
        <v>7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s="4">
        <v>42072</v>
      </c>
      <c r="X3896">
        <v>2015</v>
      </c>
      <c r="Y3896">
        <v>3</v>
      </c>
      <c r="Z3896" t="s">
        <v>20638</v>
      </c>
      <c r="AA3896" t="s">
        <v>8</v>
      </c>
      <c r="AB3896">
        <v>1.2E-2</v>
      </c>
      <c r="AC3896" s="3">
        <v>2.4</v>
      </c>
      <c r="AD3896">
        <v>199.79999999999998</v>
      </c>
      <c r="AE38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96" t="str" cm="1">
        <f t="array" ref="AF38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7" spans="1:32" x14ac:dyDescent="0.3">
      <c r="A3897">
        <v>18025133</v>
      </c>
      <c r="B3897" t="s">
        <v>8425</v>
      </c>
      <c r="C3897">
        <v>1</v>
      </c>
      <c r="D3897" t="s">
        <v>1</v>
      </c>
      <c r="E3897" t="s">
        <v>8426</v>
      </c>
      <c r="F3897" t="s">
        <v>1604</v>
      </c>
      <c r="G3897" t="s">
        <v>1605</v>
      </c>
      <c r="H3897">
        <v>77.255438889999994</v>
      </c>
      <c r="I3897">
        <v>28.541430559999998</v>
      </c>
      <c r="J3897" t="s">
        <v>835</v>
      </c>
      <c r="K3897" t="s">
        <v>6</v>
      </c>
      <c r="L3897" t="s">
        <v>7</v>
      </c>
      <c r="M3897" t="s">
        <v>7</v>
      </c>
      <c r="N3897" t="s">
        <v>7</v>
      </c>
      <c r="O3897" t="s">
        <v>7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s="4">
        <v>40250</v>
      </c>
      <c r="X3897">
        <v>2010</v>
      </c>
      <c r="Y3897">
        <v>3</v>
      </c>
      <c r="Z3897" t="s">
        <v>20638</v>
      </c>
      <c r="AA3897" t="s">
        <v>8</v>
      </c>
      <c r="AB3897">
        <v>1.2E-2</v>
      </c>
      <c r="AC3897" s="3">
        <v>2.4</v>
      </c>
      <c r="AD3897">
        <v>199.79999999999998</v>
      </c>
      <c r="AE38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97" t="str" cm="1">
        <f t="array" ref="AF38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8" spans="1:32" x14ac:dyDescent="0.3">
      <c r="A3898">
        <v>18382755</v>
      </c>
      <c r="B3898" t="s">
        <v>8427</v>
      </c>
      <c r="C3898">
        <v>1</v>
      </c>
      <c r="D3898" t="s">
        <v>1</v>
      </c>
      <c r="E3898" t="s">
        <v>8428</v>
      </c>
      <c r="F3898" t="s">
        <v>665</v>
      </c>
      <c r="G3898" t="s">
        <v>666</v>
      </c>
      <c r="H3898">
        <v>77.278767099999996</v>
      </c>
      <c r="I3898">
        <v>28.6390651</v>
      </c>
      <c r="J3898" t="s">
        <v>688</v>
      </c>
      <c r="K3898" t="s">
        <v>6</v>
      </c>
      <c r="L3898" t="s">
        <v>7</v>
      </c>
      <c r="M3898" t="s">
        <v>7</v>
      </c>
      <c r="N3898" t="s">
        <v>7</v>
      </c>
      <c r="O3898" t="s">
        <v>7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s="4">
        <v>41706</v>
      </c>
      <c r="X3898">
        <v>2014</v>
      </c>
      <c r="Y3898">
        <v>3</v>
      </c>
      <c r="Z3898" t="s">
        <v>20638</v>
      </c>
      <c r="AA3898" t="s">
        <v>8</v>
      </c>
      <c r="AB3898">
        <v>1.2E-2</v>
      </c>
      <c r="AC3898" s="3">
        <v>2.4</v>
      </c>
      <c r="AD3898">
        <v>199.79999999999998</v>
      </c>
      <c r="AE38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898" t="str" cm="1">
        <f t="array" ref="AF38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9" spans="1:32" x14ac:dyDescent="0.3">
      <c r="A3899">
        <v>301037</v>
      </c>
      <c r="B3899" t="s">
        <v>8429</v>
      </c>
      <c r="C3899">
        <v>1</v>
      </c>
      <c r="D3899" t="s">
        <v>1</v>
      </c>
      <c r="E3899" t="s">
        <v>8430</v>
      </c>
      <c r="F3899" t="s">
        <v>98</v>
      </c>
      <c r="G3899" t="s">
        <v>99</v>
      </c>
      <c r="H3899">
        <v>77.291701000000003</v>
      </c>
      <c r="I3899">
        <v>28.609561299999999</v>
      </c>
      <c r="J3899" t="s">
        <v>547</v>
      </c>
      <c r="K3899" t="s">
        <v>6</v>
      </c>
      <c r="L3899" t="s">
        <v>7</v>
      </c>
      <c r="M3899" t="s">
        <v>7</v>
      </c>
      <c r="N3899" t="s">
        <v>7</v>
      </c>
      <c r="O3899" t="s">
        <v>7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s="4">
        <v>40621</v>
      </c>
      <c r="X3899">
        <v>2011</v>
      </c>
      <c r="Y3899">
        <v>3</v>
      </c>
      <c r="Z3899" t="s">
        <v>20638</v>
      </c>
      <c r="AA3899" t="s">
        <v>8</v>
      </c>
      <c r="AB3899">
        <v>1.2E-2</v>
      </c>
      <c r="AC3899" s="3">
        <v>2.4</v>
      </c>
      <c r="AD3899">
        <v>199.79999999999998</v>
      </c>
      <c r="AE38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899" t="str" cm="1">
        <f t="array" ref="AF38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0" spans="1:32" x14ac:dyDescent="0.3">
      <c r="A3900">
        <v>18357566</v>
      </c>
      <c r="B3900" t="s">
        <v>8431</v>
      </c>
      <c r="C3900">
        <v>1</v>
      </c>
      <c r="D3900" t="s">
        <v>1</v>
      </c>
      <c r="E3900" t="s">
        <v>8432</v>
      </c>
      <c r="F3900" t="s">
        <v>249</v>
      </c>
      <c r="G3900" t="s">
        <v>250</v>
      </c>
      <c r="H3900">
        <v>77.172720699999999</v>
      </c>
      <c r="I3900">
        <v>28.557725600000001</v>
      </c>
      <c r="J3900" t="s">
        <v>542</v>
      </c>
      <c r="K3900" t="s">
        <v>6</v>
      </c>
      <c r="L3900" t="s">
        <v>7</v>
      </c>
      <c r="M3900" t="s">
        <v>7</v>
      </c>
      <c r="N3900" t="s">
        <v>7</v>
      </c>
      <c r="O3900" t="s">
        <v>7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s="4">
        <v>40622</v>
      </c>
      <c r="X3900">
        <v>2011</v>
      </c>
      <c r="Y3900">
        <v>3</v>
      </c>
      <c r="Z3900" t="s">
        <v>20638</v>
      </c>
      <c r="AA3900" t="s">
        <v>8</v>
      </c>
      <c r="AB3900">
        <v>1.2E-2</v>
      </c>
      <c r="AC3900" s="3">
        <v>2.4</v>
      </c>
      <c r="AD3900">
        <v>199.79999999999998</v>
      </c>
      <c r="AE39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00" t="str" cm="1">
        <f t="array" ref="AF39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1" spans="1:32" x14ac:dyDescent="0.3">
      <c r="A3901">
        <v>9281</v>
      </c>
      <c r="B3901" t="s">
        <v>8433</v>
      </c>
      <c r="C3901">
        <v>1</v>
      </c>
      <c r="D3901" t="s">
        <v>1</v>
      </c>
      <c r="E3901" t="s">
        <v>8434</v>
      </c>
      <c r="F3901" t="s">
        <v>30</v>
      </c>
      <c r="G3901" t="s">
        <v>31</v>
      </c>
      <c r="H3901">
        <v>76.985441699999996</v>
      </c>
      <c r="I3901">
        <v>28.609638400000001</v>
      </c>
      <c r="J3901" t="s">
        <v>677</v>
      </c>
      <c r="K3901" t="s">
        <v>6</v>
      </c>
      <c r="L3901" t="s">
        <v>7</v>
      </c>
      <c r="M3901" t="s">
        <v>7</v>
      </c>
      <c r="N3901" t="s">
        <v>7</v>
      </c>
      <c r="O3901" t="s">
        <v>7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s="4">
        <v>43180</v>
      </c>
      <c r="X3901">
        <v>2018</v>
      </c>
      <c r="Y3901">
        <v>3</v>
      </c>
      <c r="Z3901" t="s">
        <v>20638</v>
      </c>
      <c r="AA3901" t="s">
        <v>8</v>
      </c>
      <c r="AB3901">
        <v>1.2E-2</v>
      </c>
      <c r="AC3901" s="3">
        <v>2.4</v>
      </c>
      <c r="AD3901">
        <v>199.79999999999998</v>
      </c>
      <c r="AE39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01" t="str" cm="1">
        <f t="array" ref="AF39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2" spans="1:32" x14ac:dyDescent="0.3">
      <c r="A3902">
        <v>300635</v>
      </c>
      <c r="B3902" t="s">
        <v>8435</v>
      </c>
      <c r="C3902">
        <v>1</v>
      </c>
      <c r="D3902" t="s">
        <v>1</v>
      </c>
      <c r="E3902" t="s">
        <v>8436</v>
      </c>
      <c r="F3902" t="s">
        <v>1878</v>
      </c>
      <c r="G3902" t="s">
        <v>1879</v>
      </c>
      <c r="H3902">
        <v>77.211594539999993</v>
      </c>
      <c r="I3902">
        <v>28.647541610000001</v>
      </c>
      <c r="J3902" t="s">
        <v>7475</v>
      </c>
      <c r="K3902" t="s">
        <v>6</v>
      </c>
      <c r="L3902" t="s">
        <v>7</v>
      </c>
      <c r="M3902" t="s">
        <v>7</v>
      </c>
      <c r="N3902" t="s">
        <v>7</v>
      </c>
      <c r="O3902" t="s">
        <v>7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s="4">
        <v>40253</v>
      </c>
      <c r="X3902">
        <v>2010</v>
      </c>
      <c r="Y3902">
        <v>3</v>
      </c>
      <c r="Z3902" t="s">
        <v>20638</v>
      </c>
      <c r="AA3902" t="s">
        <v>8</v>
      </c>
      <c r="AB3902">
        <v>1.2E-2</v>
      </c>
      <c r="AC3902" s="3">
        <v>2.4</v>
      </c>
      <c r="AD3902">
        <v>199.79999999999998</v>
      </c>
      <c r="AE39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02" t="str" cm="1">
        <f t="array" ref="AF39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3" spans="1:32" x14ac:dyDescent="0.3">
      <c r="A3903">
        <v>308537</v>
      </c>
      <c r="B3903" t="s">
        <v>8437</v>
      </c>
      <c r="C3903">
        <v>1</v>
      </c>
      <c r="D3903" t="s">
        <v>1</v>
      </c>
      <c r="E3903" t="s">
        <v>8438</v>
      </c>
      <c r="F3903" t="s">
        <v>3307</v>
      </c>
      <c r="G3903" t="s">
        <v>3308</v>
      </c>
      <c r="H3903">
        <v>77.229832900000005</v>
      </c>
      <c r="I3903">
        <v>28.6080468</v>
      </c>
      <c r="J3903" t="s">
        <v>835</v>
      </c>
      <c r="K3903" t="s">
        <v>6</v>
      </c>
      <c r="L3903" t="s">
        <v>7</v>
      </c>
      <c r="M3903" t="s">
        <v>7</v>
      </c>
      <c r="N3903" t="s">
        <v>7</v>
      </c>
      <c r="O3903" t="s">
        <v>7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s="4">
        <v>41711</v>
      </c>
      <c r="X3903">
        <v>2014</v>
      </c>
      <c r="Y3903">
        <v>3</v>
      </c>
      <c r="Z3903" t="s">
        <v>20638</v>
      </c>
      <c r="AA3903" t="s">
        <v>8</v>
      </c>
      <c r="AB3903">
        <v>1.2E-2</v>
      </c>
      <c r="AC3903" s="3">
        <v>2.4</v>
      </c>
      <c r="AD3903">
        <v>199.79999999999998</v>
      </c>
      <c r="AE39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903" t="str" cm="1">
        <f t="array" ref="AF39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4" spans="1:32" x14ac:dyDescent="0.3">
      <c r="A3904">
        <v>309307</v>
      </c>
      <c r="B3904" t="s">
        <v>8439</v>
      </c>
      <c r="C3904">
        <v>1</v>
      </c>
      <c r="D3904" t="s">
        <v>1</v>
      </c>
      <c r="E3904" t="s">
        <v>8440</v>
      </c>
      <c r="F3904" t="s">
        <v>2928</v>
      </c>
      <c r="G3904" t="s">
        <v>2929</v>
      </c>
      <c r="H3904">
        <v>77.108908099999994</v>
      </c>
      <c r="I3904">
        <v>28.6698165</v>
      </c>
      <c r="J3904" t="s">
        <v>688</v>
      </c>
      <c r="K3904" t="s">
        <v>6</v>
      </c>
      <c r="L3904" t="s">
        <v>7</v>
      </c>
      <c r="M3904" t="s">
        <v>15</v>
      </c>
      <c r="N3904" t="s">
        <v>7</v>
      </c>
      <c r="O3904" t="s">
        <v>7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s="4">
        <v>42067</v>
      </c>
      <c r="X3904">
        <v>2015</v>
      </c>
      <c r="Y3904">
        <v>3</v>
      </c>
      <c r="Z3904" t="s">
        <v>20638</v>
      </c>
      <c r="AA3904" t="s">
        <v>8</v>
      </c>
      <c r="AB3904">
        <v>1.2E-2</v>
      </c>
      <c r="AC3904" s="3">
        <v>2.4</v>
      </c>
      <c r="AD3904">
        <v>199.79999999999998</v>
      </c>
      <c r="AE39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04" t="str" cm="1">
        <f t="array" ref="AF39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5" spans="1:32" x14ac:dyDescent="0.3">
      <c r="A3905">
        <v>8964</v>
      </c>
      <c r="B3905" t="s">
        <v>8441</v>
      </c>
      <c r="C3905">
        <v>1</v>
      </c>
      <c r="D3905" t="s">
        <v>1</v>
      </c>
      <c r="E3905" t="s">
        <v>8442</v>
      </c>
      <c r="F3905" t="s">
        <v>93</v>
      </c>
      <c r="G3905" t="s">
        <v>94</v>
      </c>
      <c r="H3905">
        <v>77.1291911</v>
      </c>
      <c r="I3905">
        <v>28.6861274</v>
      </c>
      <c r="J3905" t="s">
        <v>547</v>
      </c>
      <c r="K3905" t="s">
        <v>6</v>
      </c>
      <c r="L3905" t="s">
        <v>7</v>
      </c>
      <c r="M3905" t="s">
        <v>15</v>
      </c>
      <c r="N3905" t="s">
        <v>7</v>
      </c>
      <c r="O3905" t="s">
        <v>7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s="4">
        <v>43167</v>
      </c>
      <c r="X3905">
        <v>2018</v>
      </c>
      <c r="Y3905">
        <v>3</v>
      </c>
      <c r="Z3905" t="s">
        <v>20638</v>
      </c>
      <c r="AA3905" t="s">
        <v>8</v>
      </c>
      <c r="AB3905">
        <v>1.2E-2</v>
      </c>
      <c r="AC3905" s="3">
        <v>2.4</v>
      </c>
      <c r="AD3905">
        <v>199.79999999999998</v>
      </c>
      <c r="AE39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05" t="str" cm="1">
        <f t="array" ref="AF39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6" spans="1:32" x14ac:dyDescent="0.3">
      <c r="A3906">
        <v>312773</v>
      </c>
      <c r="B3906" t="s">
        <v>8443</v>
      </c>
      <c r="C3906">
        <v>1</v>
      </c>
      <c r="D3906" t="s">
        <v>1</v>
      </c>
      <c r="E3906" t="s">
        <v>8444</v>
      </c>
      <c r="F3906" t="s">
        <v>877</v>
      </c>
      <c r="G3906" t="s">
        <v>878</v>
      </c>
      <c r="H3906">
        <v>77.291739500000006</v>
      </c>
      <c r="I3906">
        <v>28.689977899999999</v>
      </c>
      <c r="J3906" t="s">
        <v>1065</v>
      </c>
      <c r="K3906" t="s">
        <v>6</v>
      </c>
      <c r="L3906" t="s">
        <v>7</v>
      </c>
      <c r="M3906" t="s">
        <v>7</v>
      </c>
      <c r="N3906" t="s">
        <v>7</v>
      </c>
      <c r="O3906" t="s">
        <v>7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s="4">
        <v>40613</v>
      </c>
      <c r="X3906">
        <v>2011</v>
      </c>
      <c r="Y3906">
        <v>3</v>
      </c>
      <c r="Z3906" t="s">
        <v>20638</v>
      </c>
      <c r="AA3906" t="s">
        <v>8</v>
      </c>
      <c r="AB3906">
        <v>1.2E-2</v>
      </c>
      <c r="AC3906" s="3">
        <v>2.4</v>
      </c>
      <c r="AD3906">
        <v>199.79999999999998</v>
      </c>
      <c r="AE39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06" t="str" cm="1">
        <f t="array" ref="AF39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7" spans="1:32" x14ac:dyDescent="0.3">
      <c r="A3907">
        <v>18423869</v>
      </c>
      <c r="B3907" t="s">
        <v>8445</v>
      </c>
      <c r="C3907">
        <v>1</v>
      </c>
      <c r="D3907" t="s">
        <v>1</v>
      </c>
      <c r="E3907" t="s">
        <v>8446</v>
      </c>
      <c r="F3907" t="s">
        <v>877</v>
      </c>
      <c r="G3907" t="s">
        <v>878</v>
      </c>
      <c r="H3907">
        <v>77.291775599999994</v>
      </c>
      <c r="I3907">
        <v>28.689657</v>
      </c>
      <c r="J3907" t="s">
        <v>688</v>
      </c>
      <c r="K3907" t="s">
        <v>6</v>
      </c>
      <c r="L3907" t="s">
        <v>7</v>
      </c>
      <c r="M3907" t="s">
        <v>7</v>
      </c>
      <c r="N3907" t="s">
        <v>7</v>
      </c>
      <c r="O3907" t="s">
        <v>7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s="4">
        <v>42822</v>
      </c>
      <c r="X3907">
        <v>2017</v>
      </c>
      <c r="Y3907">
        <v>3</v>
      </c>
      <c r="Z3907" t="s">
        <v>20638</v>
      </c>
      <c r="AA3907" t="s">
        <v>8</v>
      </c>
      <c r="AB3907">
        <v>1.2E-2</v>
      </c>
      <c r="AC3907" s="3">
        <v>2.4</v>
      </c>
      <c r="AD3907">
        <v>199.79999999999998</v>
      </c>
      <c r="AE39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07" t="str" cm="1">
        <f t="array" ref="AF39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8" spans="1:32" x14ac:dyDescent="0.3">
      <c r="A3908">
        <v>18419501</v>
      </c>
      <c r="B3908" t="s">
        <v>8447</v>
      </c>
      <c r="C3908">
        <v>1</v>
      </c>
      <c r="D3908" t="s">
        <v>1</v>
      </c>
      <c r="E3908" t="s">
        <v>8448</v>
      </c>
      <c r="F3908" t="s">
        <v>1142</v>
      </c>
      <c r="G3908" t="s">
        <v>1143</v>
      </c>
      <c r="H3908">
        <v>77.039850099999995</v>
      </c>
      <c r="I3908">
        <v>28.629641199999998</v>
      </c>
      <c r="J3908" t="s">
        <v>503</v>
      </c>
      <c r="K3908" t="s">
        <v>6</v>
      </c>
      <c r="L3908" t="s">
        <v>7</v>
      </c>
      <c r="M3908" t="s">
        <v>7</v>
      </c>
      <c r="N3908" t="s">
        <v>7</v>
      </c>
      <c r="O3908" t="s">
        <v>7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s="4">
        <v>41342</v>
      </c>
      <c r="X3908">
        <v>2013</v>
      </c>
      <c r="Y3908">
        <v>3</v>
      </c>
      <c r="Z3908" t="s">
        <v>20638</v>
      </c>
      <c r="AA3908" t="s">
        <v>8</v>
      </c>
      <c r="AB3908">
        <v>1.2E-2</v>
      </c>
      <c r="AC3908" s="3">
        <v>2.4</v>
      </c>
      <c r="AD3908">
        <v>199.79999999999998</v>
      </c>
      <c r="AE39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08" t="str" cm="1">
        <f t="array" ref="AF39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9" spans="1:32" x14ac:dyDescent="0.3">
      <c r="A3909">
        <v>7584</v>
      </c>
      <c r="B3909" t="s">
        <v>1054</v>
      </c>
      <c r="C3909">
        <v>1</v>
      </c>
      <c r="D3909" t="s">
        <v>1</v>
      </c>
      <c r="E3909" t="s">
        <v>8449</v>
      </c>
      <c r="F3909" t="s">
        <v>273</v>
      </c>
      <c r="G3909" t="s">
        <v>274</v>
      </c>
      <c r="H3909">
        <v>77.254255099999995</v>
      </c>
      <c r="I3909">
        <v>28.525320900000001</v>
      </c>
      <c r="J3909" t="s">
        <v>777</v>
      </c>
      <c r="K3909" t="s">
        <v>6</v>
      </c>
      <c r="L3909" t="s">
        <v>7</v>
      </c>
      <c r="M3909" t="s">
        <v>7</v>
      </c>
      <c r="N3909" t="s">
        <v>7</v>
      </c>
      <c r="O3909" t="s">
        <v>7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s="4">
        <v>40575</v>
      </c>
      <c r="X3909">
        <v>2011</v>
      </c>
      <c r="Y3909">
        <v>2</v>
      </c>
      <c r="Z3909" t="s">
        <v>20637</v>
      </c>
      <c r="AA3909" t="s">
        <v>8</v>
      </c>
      <c r="AB3909">
        <v>1.2E-2</v>
      </c>
      <c r="AC3909" s="3">
        <v>2.4</v>
      </c>
      <c r="AD3909">
        <v>199.79999999999998</v>
      </c>
      <c r="AE39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09" t="str" cm="1">
        <f t="array" ref="AF39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10" spans="1:32" x14ac:dyDescent="0.3">
      <c r="A3910">
        <v>18291442</v>
      </c>
      <c r="B3910" t="s">
        <v>6777</v>
      </c>
      <c r="C3910">
        <v>1</v>
      </c>
      <c r="D3910" t="s">
        <v>1</v>
      </c>
      <c r="E3910" t="s">
        <v>8276</v>
      </c>
      <c r="F3910" t="s">
        <v>198</v>
      </c>
      <c r="G3910" t="s">
        <v>199</v>
      </c>
      <c r="H3910">
        <v>77.234850899999998</v>
      </c>
      <c r="I3910">
        <v>28.649739</v>
      </c>
      <c r="J3910" t="s">
        <v>513</v>
      </c>
      <c r="K3910" t="s">
        <v>6</v>
      </c>
      <c r="L3910" t="s">
        <v>7</v>
      </c>
      <c r="M3910" t="s">
        <v>7</v>
      </c>
      <c r="N3910" t="s">
        <v>7</v>
      </c>
      <c r="O3910" t="s">
        <v>7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s="4">
        <v>40590</v>
      </c>
      <c r="X3910">
        <v>2011</v>
      </c>
      <c r="Y3910">
        <v>2</v>
      </c>
      <c r="Z3910" t="s">
        <v>20637</v>
      </c>
      <c r="AA3910" t="s">
        <v>8</v>
      </c>
      <c r="AB3910">
        <v>1.2E-2</v>
      </c>
      <c r="AC3910" s="3">
        <v>2.4</v>
      </c>
      <c r="AD3910">
        <v>199.79999999999998</v>
      </c>
      <c r="AE39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910" t="str" cm="1">
        <f t="array" ref="AF39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11" spans="1:32" x14ac:dyDescent="0.3">
      <c r="A3911">
        <v>18464001</v>
      </c>
      <c r="B3911" t="s">
        <v>8450</v>
      </c>
      <c r="C3911">
        <v>1</v>
      </c>
      <c r="D3911" t="s">
        <v>1</v>
      </c>
      <c r="E3911" t="s">
        <v>8451</v>
      </c>
      <c r="F3911" t="s">
        <v>2737</v>
      </c>
      <c r="G3911" t="s">
        <v>2738</v>
      </c>
      <c r="H3911">
        <v>77.289964400000002</v>
      </c>
      <c r="I3911">
        <v>28.538238499999999</v>
      </c>
      <c r="J3911" t="s">
        <v>839</v>
      </c>
      <c r="K3911" t="s">
        <v>6</v>
      </c>
      <c r="L3911" t="s">
        <v>7</v>
      </c>
      <c r="M3911" t="s">
        <v>7</v>
      </c>
      <c r="N3911" t="s">
        <v>7</v>
      </c>
      <c r="O3911" t="s">
        <v>7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s="4">
        <v>43134</v>
      </c>
      <c r="X3911">
        <v>2018</v>
      </c>
      <c r="Y3911">
        <v>2</v>
      </c>
      <c r="Z3911" t="s">
        <v>20637</v>
      </c>
      <c r="AA3911" t="s">
        <v>8</v>
      </c>
      <c r="AB3911">
        <v>1.2E-2</v>
      </c>
      <c r="AC3911" s="3">
        <v>2.4</v>
      </c>
      <c r="AD3911">
        <v>199.79999999999998</v>
      </c>
      <c r="AE39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11" t="str" cm="1">
        <f t="array" ref="AF39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12" spans="1:32" x14ac:dyDescent="0.3">
      <c r="A3912">
        <v>302710</v>
      </c>
      <c r="B3912" t="s">
        <v>8452</v>
      </c>
      <c r="C3912">
        <v>1</v>
      </c>
      <c r="D3912" t="s">
        <v>1</v>
      </c>
      <c r="E3912" t="s">
        <v>8453</v>
      </c>
      <c r="F3912" t="s">
        <v>1604</v>
      </c>
      <c r="G3912" t="s">
        <v>1605</v>
      </c>
      <c r="H3912">
        <v>77.258145290000002</v>
      </c>
      <c r="I3912">
        <v>28.535191170000001</v>
      </c>
      <c r="J3912" t="s">
        <v>8454</v>
      </c>
      <c r="K3912" t="s">
        <v>6</v>
      </c>
      <c r="L3912" t="s">
        <v>7</v>
      </c>
      <c r="M3912" t="s">
        <v>7</v>
      </c>
      <c r="N3912" t="s">
        <v>7</v>
      </c>
      <c r="O3912" t="s">
        <v>7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s="4">
        <v>40215</v>
      </c>
      <c r="X3912">
        <v>2010</v>
      </c>
      <c r="Y3912">
        <v>2</v>
      </c>
      <c r="Z3912" t="s">
        <v>20637</v>
      </c>
      <c r="AA3912" t="s">
        <v>8</v>
      </c>
      <c r="AB3912">
        <v>1.2E-2</v>
      </c>
      <c r="AC3912" s="3">
        <v>2.4</v>
      </c>
      <c r="AD3912">
        <v>199.79999999999998</v>
      </c>
      <c r="AE39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12" t="str" cm="1">
        <f t="array" ref="AF39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13" spans="1:32" x14ac:dyDescent="0.3">
      <c r="A3913">
        <v>300849</v>
      </c>
      <c r="B3913" t="s">
        <v>8375</v>
      </c>
      <c r="C3913">
        <v>1</v>
      </c>
      <c r="D3913" t="s">
        <v>1</v>
      </c>
      <c r="E3913" t="s">
        <v>8455</v>
      </c>
      <c r="F3913" t="s">
        <v>634</v>
      </c>
      <c r="G3913" t="s">
        <v>635</v>
      </c>
      <c r="H3913">
        <v>77.202745100000001</v>
      </c>
      <c r="I3913">
        <v>28.6763014</v>
      </c>
      <c r="J3913" t="s">
        <v>8456</v>
      </c>
      <c r="K3913" t="s">
        <v>6</v>
      </c>
      <c r="L3913" t="s">
        <v>7</v>
      </c>
      <c r="M3913" t="s">
        <v>7</v>
      </c>
      <c r="N3913" t="s">
        <v>7</v>
      </c>
      <c r="O3913" t="s">
        <v>7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s="4">
        <v>42049</v>
      </c>
      <c r="X3913">
        <v>2015</v>
      </c>
      <c r="Y3913">
        <v>2</v>
      </c>
      <c r="Z3913" t="s">
        <v>20637</v>
      </c>
      <c r="AA3913" t="s">
        <v>8</v>
      </c>
      <c r="AB3913">
        <v>1.2E-2</v>
      </c>
      <c r="AC3913" s="3">
        <v>2.4</v>
      </c>
      <c r="AD3913">
        <v>199.79999999999998</v>
      </c>
      <c r="AE39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913" t="str" cm="1">
        <f t="array" ref="AF39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14" spans="1:32" x14ac:dyDescent="0.3">
      <c r="A3914">
        <v>306643</v>
      </c>
      <c r="B3914" t="s">
        <v>1071</v>
      </c>
      <c r="C3914">
        <v>1</v>
      </c>
      <c r="D3914" t="s">
        <v>1</v>
      </c>
      <c r="E3914" t="s">
        <v>8457</v>
      </c>
      <c r="F3914" t="s">
        <v>232</v>
      </c>
      <c r="G3914" t="s">
        <v>233</v>
      </c>
      <c r="H3914">
        <v>77.190417159999996</v>
      </c>
      <c r="I3914">
        <v>28.643504060000001</v>
      </c>
      <c r="J3914" t="s">
        <v>503</v>
      </c>
      <c r="K3914" t="s">
        <v>6</v>
      </c>
      <c r="L3914" t="s">
        <v>7</v>
      </c>
      <c r="M3914" t="s">
        <v>15</v>
      </c>
      <c r="N3914" t="s">
        <v>7</v>
      </c>
      <c r="O3914" t="s">
        <v>7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s="4">
        <v>42769</v>
      </c>
      <c r="X3914">
        <v>2017</v>
      </c>
      <c r="Y3914">
        <v>2</v>
      </c>
      <c r="Z3914" t="s">
        <v>20637</v>
      </c>
      <c r="AA3914" t="s">
        <v>8</v>
      </c>
      <c r="AB3914">
        <v>1.2E-2</v>
      </c>
      <c r="AC3914" s="3">
        <v>2.4</v>
      </c>
      <c r="AD3914">
        <v>199.79999999999998</v>
      </c>
      <c r="AE39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914" t="str" cm="1">
        <f t="array" ref="AF39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15" spans="1:32" x14ac:dyDescent="0.3">
      <c r="A3915">
        <v>18421027</v>
      </c>
      <c r="B3915" t="s">
        <v>8450</v>
      </c>
      <c r="C3915">
        <v>1</v>
      </c>
      <c r="D3915" t="s">
        <v>1</v>
      </c>
      <c r="E3915" t="s">
        <v>8458</v>
      </c>
      <c r="F3915" t="s">
        <v>665</v>
      </c>
      <c r="G3915" t="s">
        <v>666</v>
      </c>
      <c r="H3915">
        <v>77.281300900000005</v>
      </c>
      <c r="I3915">
        <v>28.634200199999999</v>
      </c>
      <c r="J3915" t="s">
        <v>839</v>
      </c>
      <c r="K3915" t="s">
        <v>6</v>
      </c>
      <c r="L3915" t="s">
        <v>7</v>
      </c>
      <c r="M3915" t="s">
        <v>7</v>
      </c>
      <c r="N3915" t="s">
        <v>7</v>
      </c>
      <c r="O3915" t="s">
        <v>7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s="4">
        <v>42773</v>
      </c>
      <c r="X3915">
        <v>2017</v>
      </c>
      <c r="Y3915">
        <v>2</v>
      </c>
      <c r="Z3915" t="s">
        <v>20637</v>
      </c>
      <c r="AA3915" t="s">
        <v>8</v>
      </c>
      <c r="AB3915">
        <v>1.2E-2</v>
      </c>
      <c r="AC3915" s="3">
        <v>2.4</v>
      </c>
      <c r="AD3915">
        <v>199.79999999999998</v>
      </c>
      <c r="AE39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15" t="str" cm="1">
        <f t="array" ref="AF39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16" spans="1:32" x14ac:dyDescent="0.3">
      <c r="A3916">
        <v>9097</v>
      </c>
      <c r="B3916" t="s">
        <v>1054</v>
      </c>
      <c r="C3916">
        <v>1</v>
      </c>
      <c r="D3916" t="s">
        <v>1</v>
      </c>
      <c r="E3916" t="s">
        <v>8459</v>
      </c>
      <c r="F3916" t="s">
        <v>18</v>
      </c>
      <c r="G3916" t="s">
        <v>19</v>
      </c>
      <c r="H3916">
        <v>77.118486300000001</v>
      </c>
      <c r="I3916">
        <v>28.542164</v>
      </c>
      <c r="J3916" t="s">
        <v>677</v>
      </c>
      <c r="K3916" t="s">
        <v>6</v>
      </c>
      <c r="L3916" t="s">
        <v>7</v>
      </c>
      <c r="M3916" t="s">
        <v>7</v>
      </c>
      <c r="N3916" t="s">
        <v>7</v>
      </c>
      <c r="O3916" t="s">
        <v>7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s="4">
        <v>43149</v>
      </c>
      <c r="X3916">
        <v>2018</v>
      </c>
      <c r="Y3916">
        <v>2</v>
      </c>
      <c r="Z3916" t="s">
        <v>20637</v>
      </c>
      <c r="AA3916" t="s">
        <v>8</v>
      </c>
      <c r="AB3916">
        <v>1.2E-2</v>
      </c>
      <c r="AC3916" s="3">
        <v>2.4</v>
      </c>
      <c r="AD3916">
        <v>199.79999999999998</v>
      </c>
      <c r="AE39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16" t="str" cm="1">
        <f t="array" ref="AF39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17" spans="1:32" x14ac:dyDescent="0.3">
      <c r="A3917">
        <v>306816</v>
      </c>
      <c r="B3917" t="s">
        <v>8460</v>
      </c>
      <c r="C3917">
        <v>1</v>
      </c>
      <c r="D3917" t="s">
        <v>1</v>
      </c>
      <c r="E3917" t="s">
        <v>8461</v>
      </c>
      <c r="F3917" t="s">
        <v>93</v>
      </c>
      <c r="G3917" t="s">
        <v>94</v>
      </c>
      <c r="H3917">
        <v>77.141640499999994</v>
      </c>
      <c r="I3917">
        <v>28.711993400000001</v>
      </c>
      <c r="J3917" t="s">
        <v>835</v>
      </c>
      <c r="K3917" t="s">
        <v>6</v>
      </c>
      <c r="L3917" t="s">
        <v>7</v>
      </c>
      <c r="M3917" t="s">
        <v>7</v>
      </c>
      <c r="N3917" t="s">
        <v>7</v>
      </c>
      <c r="O3917" t="s">
        <v>7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s="4">
        <v>43154</v>
      </c>
      <c r="X3917">
        <v>2018</v>
      </c>
      <c r="Y3917">
        <v>2</v>
      </c>
      <c r="Z3917" t="s">
        <v>20637</v>
      </c>
      <c r="AA3917" t="s">
        <v>8</v>
      </c>
      <c r="AB3917">
        <v>1.2E-2</v>
      </c>
      <c r="AC3917" s="3">
        <v>2.4</v>
      </c>
      <c r="AD3917">
        <v>199.79999999999998</v>
      </c>
      <c r="AE39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17" t="str" cm="1">
        <f t="array" ref="AF39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18" spans="1:32" x14ac:dyDescent="0.3">
      <c r="A3918">
        <v>6230</v>
      </c>
      <c r="B3918" t="s">
        <v>6667</v>
      </c>
      <c r="C3918">
        <v>1</v>
      </c>
      <c r="D3918" t="s">
        <v>1</v>
      </c>
      <c r="E3918" t="s">
        <v>8462</v>
      </c>
      <c r="F3918" t="s">
        <v>877</v>
      </c>
      <c r="G3918" t="s">
        <v>878</v>
      </c>
      <c r="H3918">
        <v>77.283918</v>
      </c>
      <c r="I3918">
        <v>28.683429700000001</v>
      </c>
      <c r="J3918" t="s">
        <v>474</v>
      </c>
      <c r="K3918" t="s">
        <v>6</v>
      </c>
      <c r="L3918" t="s">
        <v>7</v>
      </c>
      <c r="M3918" t="s">
        <v>7</v>
      </c>
      <c r="N3918" t="s">
        <v>7</v>
      </c>
      <c r="O3918" t="s">
        <v>7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s="4">
        <v>42063</v>
      </c>
      <c r="X3918">
        <v>2015</v>
      </c>
      <c r="Y3918">
        <v>2</v>
      </c>
      <c r="Z3918" t="s">
        <v>20637</v>
      </c>
      <c r="AA3918" t="s">
        <v>8</v>
      </c>
      <c r="AB3918">
        <v>1.2E-2</v>
      </c>
      <c r="AC3918" s="3">
        <v>2.4</v>
      </c>
      <c r="AD3918">
        <v>199.79999999999998</v>
      </c>
      <c r="AE39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18" t="str" cm="1">
        <f t="array" ref="AF39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19" spans="1:32" x14ac:dyDescent="0.3">
      <c r="A3919">
        <v>18337490</v>
      </c>
      <c r="B3919" t="s">
        <v>8463</v>
      </c>
      <c r="C3919">
        <v>1</v>
      </c>
      <c r="D3919" t="s">
        <v>1</v>
      </c>
      <c r="E3919" t="s">
        <v>8464</v>
      </c>
      <c r="F3919" t="s">
        <v>2053</v>
      </c>
      <c r="G3919" t="s">
        <v>2054</v>
      </c>
      <c r="H3919">
        <v>77.201193599999996</v>
      </c>
      <c r="I3919">
        <v>28.691896400000001</v>
      </c>
      <c r="J3919" t="s">
        <v>503</v>
      </c>
      <c r="K3919" t="s">
        <v>6</v>
      </c>
      <c r="L3919" t="s">
        <v>7</v>
      </c>
      <c r="M3919" t="s">
        <v>15</v>
      </c>
      <c r="N3919" t="s">
        <v>7</v>
      </c>
      <c r="O3919" t="s">
        <v>7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s="4">
        <v>42769</v>
      </c>
      <c r="X3919">
        <v>2017</v>
      </c>
      <c r="Y3919">
        <v>2</v>
      </c>
      <c r="Z3919" t="s">
        <v>20637</v>
      </c>
      <c r="AA3919" t="s">
        <v>8</v>
      </c>
      <c r="AB3919">
        <v>1.2E-2</v>
      </c>
      <c r="AC3919" s="3">
        <v>2.4</v>
      </c>
      <c r="AD3919">
        <v>199.79999999999998</v>
      </c>
      <c r="AE39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19" t="str" cm="1">
        <f t="array" ref="AF39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20" spans="1:32" x14ac:dyDescent="0.3">
      <c r="A3920">
        <v>4631</v>
      </c>
      <c r="B3920" t="s">
        <v>8465</v>
      </c>
      <c r="C3920">
        <v>1</v>
      </c>
      <c r="D3920" t="s">
        <v>1</v>
      </c>
      <c r="E3920" t="s">
        <v>8466</v>
      </c>
      <c r="F3920" t="s">
        <v>8467</v>
      </c>
      <c r="G3920" t="s">
        <v>8468</v>
      </c>
      <c r="H3920">
        <v>77.225521999999998</v>
      </c>
      <c r="I3920">
        <v>28.617101900000002</v>
      </c>
      <c r="J3920" t="s">
        <v>8469</v>
      </c>
      <c r="K3920" t="s">
        <v>6</v>
      </c>
      <c r="L3920" t="s">
        <v>7</v>
      </c>
      <c r="M3920" t="s">
        <v>7</v>
      </c>
      <c r="N3920" t="s">
        <v>7</v>
      </c>
      <c r="O3920" t="s">
        <v>7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s="4">
        <v>43119</v>
      </c>
      <c r="X3920">
        <v>2018</v>
      </c>
      <c r="Y3920">
        <v>1</v>
      </c>
      <c r="Z3920" t="s">
        <v>20636</v>
      </c>
      <c r="AA3920" t="s">
        <v>8</v>
      </c>
      <c r="AB3920">
        <v>1.2E-2</v>
      </c>
      <c r="AC3920" s="3">
        <v>2.4</v>
      </c>
      <c r="AD3920">
        <v>199.79999999999998</v>
      </c>
      <c r="AE39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920" t="str" cm="1">
        <f t="array" ref="AF39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21" spans="1:32" x14ac:dyDescent="0.3">
      <c r="A3921">
        <v>18427205</v>
      </c>
      <c r="B3921" t="s">
        <v>8470</v>
      </c>
      <c r="C3921">
        <v>1</v>
      </c>
      <c r="D3921" t="s">
        <v>1</v>
      </c>
      <c r="E3921" t="s">
        <v>8471</v>
      </c>
      <c r="F3921" t="s">
        <v>138</v>
      </c>
      <c r="G3921" t="s">
        <v>139</v>
      </c>
      <c r="H3921">
        <v>77.2036655</v>
      </c>
      <c r="I3921">
        <v>28.541794299999999</v>
      </c>
      <c r="J3921" t="s">
        <v>503</v>
      </c>
      <c r="K3921" t="s">
        <v>6</v>
      </c>
      <c r="L3921" t="s">
        <v>7</v>
      </c>
      <c r="M3921" t="s">
        <v>7</v>
      </c>
      <c r="N3921" t="s">
        <v>7</v>
      </c>
      <c r="O3921" t="s">
        <v>7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s="4">
        <v>40551</v>
      </c>
      <c r="X3921">
        <v>2011</v>
      </c>
      <c r="Y3921">
        <v>1</v>
      </c>
      <c r="Z3921" t="s">
        <v>20636</v>
      </c>
      <c r="AA3921" t="s">
        <v>8</v>
      </c>
      <c r="AB3921">
        <v>1.2E-2</v>
      </c>
      <c r="AC3921" s="3">
        <v>2.4</v>
      </c>
      <c r="AD3921">
        <v>199.79999999999998</v>
      </c>
      <c r="AE39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21" t="str" cm="1">
        <f t="array" ref="AF39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22" spans="1:32" x14ac:dyDescent="0.3">
      <c r="A3922">
        <v>303586</v>
      </c>
      <c r="B3922" t="s">
        <v>8238</v>
      </c>
      <c r="C3922">
        <v>1</v>
      </c>
      <c r="D3922" t="s">
        <v>1</v>
      </c>
      <c r="E3922" t="s">
        <v>8472</v>
      </c>
      <c r="F3922" t="s">
        <v>228</v>
      </c>
      <c r="G3922" t="s">
        <v>229</v>
      </c>
      <c r="H3922">
        <v>77.305687599999999</v>
      </c>
      <c r="I3922">
        <v>28.6362503</v>
      </c>
      <c r="J3922" t="s">
        <v>686</v>
      </c>
      <c r="K3922" t="s">
        <v>6</v>
      </c>
      <c r="L3922" t="s">
        <v>7</v>
      </c>
      <c r="M3922" t="s">
        <v>15</v>
      </c>
      <c r="N3922" t="s">
        <v>7</v>
      </c>
      <c r="O3922" t="s">
        <v>7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s="4">
        <v>42389</v>
      </c>
      <c r="X3922">
        <v>2016</v>
      </c>
      <c r="Y3922">
        <v>1</v>
      </c>
      <c r="Z3922" t="s">
        <v>20636</v>
      </c>
      <c r="AA3922" t="s">
        <v>8</v>
      </c>
      <c r="AB3922">
        <v>1.2E-2</v>
      </c>
      <c r="AC3922" s="3">
        <v>2.4</v>
      </c>
      <c r="AD3922">
        <v>199.79999999999998</v>
      </c>
      <c r="AE39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22" t="str" cm="1">
        <f t="array" ref="AF39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23" spans="1:32" x14ac:dyDescent="0.3">
      <c r="A3923">
        <v>18358682</v>
      </c>
      <c r="B3923" t="s">
        <v>8473</v>
      </c>
      <c r="C3923">
        <v>1</v>
      </c>
      <c r="D3923" t="s">
        <v>1</v>
      </c>
      <c r="E3923" t="s">
        <v>8474</v>
      </c>
      <c r="F3923" t="s">
        <v>2737</v>
      </c>
      <c r="G3923" t="s">
        <v>2738</v>
      </c>
      <c r="H3923">
        <v>77.286285800000002</v>
      </c>
      <c r="I3923">
        <v>28.5398301</v>
      </c>
      <c r="J3923" t="s">
        <v>1108</v>
      </c>
      <c r="K3923" t="s">
        <v>6</v>
      </c>
      <c r="L3923" t="s">
        <v>7</v>
      </c>
      <c r="M3923" t="s">
        <v>7</v>
      </c>
      <c r="N3923" t="s">
        <v>7</v>
      </c>
      <c r="O3923" t="s">
        <v>7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s="4">
        <v>43111</v>
      </c>
      <c r="X3923">
        <v>2018</v>
      </c>
      <c r="Y3923">
        <v>1</v>
      </c>
      <c r="Z3923" t="s">
        <v>20636</v>
      </c>
      <c r="AA3923" t="s">
        <v>8</v>
      </c>
      <c r="AB3923">
        <v>1.2E-2</v>
      </c>
      <c r="AC3923" s="3">
        <v>2.4</v>
      </c>
      <c r="AD3923">
        <v>199.79999999999998</v>
      </c>
      <c r="AE39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23" t="str" cm="1">
        <f t="array" ref="AF39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24" spans="1:32" x14ac:dyDescent="0.3">
      <c r="A3924">
        <v>18354985</v>
      </c>
      <c r="B3924" t="s">
        <v>1228</v>
      </c>
      <c r="C3924">
        <v>1</v>
      </c>
      <c r="D3924" t="s">
        <v>1</v>
      </c>
      <c r="E3924" t="s">
        <v>6291</v>
      </c>
      <c r="F3924" t="s">
        <v>325</v>
      </c>
      <c r="G3924" t="s">
        <v>326</v>
      </c>
      <c r="H3924">
        <v>77.181182300000003</v>
      </c>
      <c r="I3924">
        <v>28.548978200000001</v>
      </c>
      <c r="J3924" t="s">
        <v>695</v>
      </c>
      <c r="K3924" t="s">
        <v>6</v>
      </c>
      <c r="L3924" t="s">
        <v>7</v>
      </c>
      <c r="M3924" t="s">
        <v>7</v>
      </c>
      <c r="N3924" t="s">
        <v>7</v>
      </c>
      <c r="O3924" t="s">
        <v>7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s="4">
        <v>41660</v>
      </c>
      <c r="X3924">
        <v>2014</v>
      </c>
      <c r="Y3924">
        <v>1</v>
      </c>
      <c r="Z3924" t="s">
        <v>20636</v>
      </c>
      <c r="AA3924" t="s">
        <v>8</v>
      </c>
      <c r="AB3924">
        <v>1.2E-2</v>
      </c>
      <c r="AC3924" s="3">
        <v>2.4</v>
      </c>
      <c r="AD3924">
        <v>199.79999999999998</v>
      </c>
      <c r="AE39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24" t="str" cm="1">
        <f t="array" ref="AF39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25" spans="1:32" x14ac:dyDescent="0.3">
      <c r="A3925">
        <v>309238</v>
      </c>
      <c r="B3925" t="s">
        <v>8475</v>
      </c>
      <c r="C3925">
        <v>1</v>
      </c>
      <c r="D3925" t="s">
        <v>1</v>
      </c>
      <c r="E3925" t="s">
        <v>8476</v>
      </c>
      <c r="F3925" t="s">
        <v>1604</v>
      </c>
      <c r="G3925" t="s">
        <v>1605</v>
      </c>
      <c r="H3925">
        <v>77.258105729999997</v>
      </c>
      <c r="I3925">
        <v>28.54024549</v>
      </c>
      <c r="J3925" t="s">
        <v>688</v>
      </c>
      <c r="K3925" t="s">
        <v>6</v>
      </c>
      <c r="L3925" t="s">
        <v>7</v>
      </c>
      <c r="M3925" t="s">
        <v>7</v>
      </c>
      <c r="N3925" t="s">
        <v>7</v>
      </c>
      <c r="O3925" t="s">
        <v>7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s="4">
        <v>42025</v>
      </c>
      <c r="X3925">
        <v>2015</v>
      </c>
      <c r="Y3925">
        <v>1</v>
      </c>
      <c r="Z3925" t="s">
        <v>20636</v>
      </c>
      <c r="AA3925" t="s">
        <v>8</v>
      </c>
      <c r="AB3925">
        <v>1.2E-2</v>
      </c>
      <c r="AC3925" s="3">
        <v>2.4</v>
      </c>
      <c r="AD3925">
        <v>199.79999999999998</v>
      </c>
      <c r="AE39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25" t="str" cm="1">
        <f t="array" ref="AF39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26" spans="1:32" x14ac:dyDescent="0.3">
      <c r="A3926">
        <v>18377630</v>
      </c>
      <c r="B3926" t="s">
        <v>8183</v>
      </c>
      <c r="C3926">
        <v>1</v>
      </c>
      <c r="D3926" t="s">
        <v>1</v>
      </c>
      <c r="E3926" t="s">
        <v>8477</v>
      </c>
      <c r="F3926" t="s">
        <v>634</v>
      </c>
      <c r="G3926" t="s">
        <v>635</v>
      </c>
      <c r="H3926">
        <v>77.208314799999997</v>
      </c>
      <c r="I3926">
        <v>28.679521000000001</v>
      </c>
      <c r="J3926" t="s">
        <v>695</v>
      </c>
      <c r="K3926" t="s">
        <v>6</v>
      </c>
      <c r="L3926" t="s">
        <v>7</v>
      </c>
      <c r="M3926" t="s">
        <v>15</v>
      </c>
      <c r="N3926" t="s">
        <v>7</v>
      </c>
      <c r="O3926" t="s">
        <v>7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s="4">
        <v>41657</v>
      </c>
      <c r="X3926">
        <v>2014</v>
      </c>
      <c r="Y3926">
        <v>1</v>
      </c>
      <c r="Z3926" t="s">
        <v>20636</v>
      </c>
      <c r="AA3926" t="s">
        <v>8</v>
      </c>
      <c r="AB3926">
        <v>1.2E-2</v>
      </c>
      <c r="AC3926" s="3">
        <v>2.4</v>
      </c>
      <c r="AD3926">
        <v>199.79999999999998</v>
      </c>
      <c r="AE39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926" t="str" cm="1">
        <f t="array" ref="AF39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27" spans="1:32" x14ac:dyDescent="0.3">
      <c r="A3927">
        <v>302972</v>
      </c>
      <c r="B3927" t="s">
        <v>8478</v>
      </c>
      <c r="C3927">
        <v>1</v>
      </c>
      <c r="D3927" t="s">
        <v>1</v>
      </c>
      <c r="E3927" t="s">
        <v>8479</v>
      </c>
      <c r="F3927" t="s">
        <v>634</v>
      </c>
      <c r="G3927" t="s">
        <v>635</v>
      </c>
      <c r="H3927">
        <v>77.206068999999999</v>
      </c>
      <c r="I3927">
        <v>28.677873200000001</v>
      </c>
      <c r="J3927" t="s">
        <v>686</v>
      </c>
      <c r="K3927" t="s">
        <v>6</v>
      </c>
      <c r="L3927" t="s">
        <v>7</v>
      </c>
      <c r="M3927" t="s">
        <v>7</v>
      </c>
      <c r="N3927" t="s">
        <v>7</v>
      </c>
      <c r="O3927" t="s">
        <v>7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s="4">
        <v>42384</v>
      </c>
      <c r="X3927">
        <v>2016</v>
      </c>
      <c r="Y3927">
        <v>1</v>
      </c>
      <c r="Z3927" t="s">
        <v>20636</v>
      </c>
      <c r="AA3927" t="s">
        <v>8</v>
      </c>
      <c r="AB3927">
        <v>1.2E-2</v>
      </c>
      <c r="AC3927" s="3">
        <v>2.4</v>
      </c>
      <c r="AD3927">
        <v>199.79999999999998</v>
      </c>
      <c r="AE39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927" t="str" cm="1">
        <f t="array" ref="AF39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28" spans="1:32" x14ac:dyDescent="0.3">
      <c r="A3928">
        <v>18486915</v>
      </c>
      <c r="B3928" t="s">
        <v>8480</v>
      </c>
      <c r="C3928">
        <v>1</v>
      </c>
      <c r="D3928" t="s">
        <v>1</v>
      </c>
      <c r="E3928" t="s">
        <v>8481</v>
      </c>
      <c r="F3928" t="s">
        <v>2587</v>
      </c>
      <c r="G3928" t="s">
        <v>2588</v>
      </c>
      <c r="H3928">
        <v>0</v>
      </c>
      <c r="I3928">
        <v>0</v>
      </c>
      <c r="J3928" t="s">
        <v>8482</v>
      </c>
      <c r="K3928" t="s">
        <v>6</v>
      </c>
      <c r="L3928" t="s">
        <v>7</v>
      </c>
      <c r="M3928" t="s">
        <v>7</v>
      </c>
      <c r="N3928" t="s">
        <v>7</v>
      </c>
      <c r="O3928" t="s">
        <v>7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s="4">
        <v>41667</v>
      </c>
      <c r="X3928">
        <v>2014</v>
      </c>
      <c r="Y3928">
        <v>1</v>
      </c>
      <c r="Z3928" t="s">
        <v>20636</v>
      </c>
      <c r="AA3928" t="s">
        <v>8</v>
      </c>
      <c r="AB3928">
        <v>1.2E-2</v>
      </c>
      <c r="AC3928" s="3">
        <v>2.4</v>
      </c>
      <c r="AD3928">
        <v>199.79999999999998</v>
      </c>
      <c r="AE39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28" t="str" cm="1">
        <f t="array" ref="AF39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29" spans="1:32" x14ac:dyDescent="0.3">
      <c r="A3929">
        <v>300934</v>
      </c>
      <c r="B3929" t="s">
        <v>8483</v>
      </c>
      <c r="C3929">
        <v>1</v>
      </c>
      <c r="D3929" t="s">
        <v>1</v>
      </c>
      <c r="E3929" t="s">
        <v>6676</v>
      </c>
      <c r="F3929" t="s">
        <v>3457</v>
      </c>
      <c r="G3929" t="s">
        <v>3458</v>
      </c>
      <c r="H3929">
        <v>77.190706399999996</v>
      </c>
      <c r="I3929">
        <v>28.705957699999999</v>
      </c>
      <c r="J3929" t="s">
        <v>677</v>
      </c>
      <c r="K3929" t="s">
        <v>6</v>
      </c>
      <c r="L3929" t="s">
        <v>7</v>
      </c>
      <c r="M3929" t="s">
        <v>7</v>
      </c>
      <c r="N3929" t="s">
        <v>7</v>
      </c>
      <c r="O3929" t="s">
        <v>7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s="4">
        <v>40566</v>
      </c>
      <c r="X3929">
        <v>2011</v>
      </c>
      <c r="Y3929">
        <v>1</v>
      </c>
      <c r="Z3929" t="s">
        <v>20636</v>
      </c>
      <c r="AA3929" t="s">
        <v>8</v>
      </c>
      <c r="AB3929">
        <v>1.2E-2</v>
      </c>
      <c r="AC3929" s="3">
        <v>2.4</v>
      </c>
      <c r="AD3929">
        <v>199.79999999999998</v>
      </c>
      <c r="AE39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29" t="str" cm="1">
        <f t="array" ref="AF39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0" spans="1:32" x14ac:dyDescent="0.3">
      <c r="A3930">
        <v>300791</v>
      </c>
      <c r="B3930" t="s">
        <v>8484</v>
      </c>
      <c r="C3930">
        <v>1</v>
      </c>
      <c r="D3930" t="s">
        <v>1</v>
      </c>
      <c r="E3930" t="s">
        <v>8485</v>
      </c>
      <c r="F3930" t="s">
        <v>24</v>
      </c>
      <c r="G3930" t="s">
        <v>25</v>
      </c>
      <c r="H3930">
        <v>77.215546099999997</v>
      </c>
      <c r="I3930">
        <v>28.711155600000001</v>
      </c>
      <c r="J3930" t="s">
        <v>503</v>
      </c>
      <c r="K3930" t="s">
        <v>6</v>
      </c>
      <c r="L3930" t="s">
        <v>7</v>
      </c>
      <c r="M3930" t="s">
        <v>7</v>
      </c>
      <c r="N3930" t="s">
        <v>7</v>
      </c>
      <c r="O3930" t="s">
        <v>7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s="4">
        <v>41275</v>
      </c>
      <c r="X3930">
        <v>2013</v>
      </c>
      <c r="Y3930">
        <v>1</v>
      </c>
      <c r="Z3930" t="s">
        <v>20636</v>
      </c>
      <c r="AA3930" t="s">
        <v>8</v>
      </c>
      <c r="AB3930">
        <v>1.2E-2</v>
      </c>
      <c r="AC3930" s="3">
        <v>2.4</v>
      </c>
      <c r="AD3930">
        <v>199.79999999999998</v>
      </c>
      <c r="AE39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30" t="str" cm="1">
        <f t="array" ref="AF39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1" spans="1:32" x14ac:dyDescent="0.3">
      <c r="A3931">
        <v>312153</v>
      </c>
      <c r="B3931" t="s">
        <v>4639</v>
      </c>
      <c r="C3931">
        <v>1</v>
      </c>
      <c r="D3931" t="s">
        <v>1</v>
      </c>
      <c r="E3931" t="s">
        <v>8486</v>
      </c>
      <c r="F3931" t="s">
        <v>38</v>
      </c>
      <c r="G3931" t="s">
        <v>39</v>
      </c>
      <c r="H3931">
        <v>77.081910500000006</v>
      </c>
      <c r="I3931">
        <v>28.6003471</v>
      </c>
      <c r="J3931" t="s">
        <v>536</v>
      </c>
      <c r="K3931" t="s">
        <v>6</v>
      </c>
      <c r="L3931" t="s">
        <v>7</v>
      </c>
      <c r="M3931" t="s">
        <v>7</v>
      </c>
      <c r="N3931" t="s">
        <v>7</v>
      </c>
      <c r="O3931" t="s">
        <v>7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s="4">
        <v>42389</v>
      </c>
      <c r="X3931">
        <v>2016</v>
      </c>
      <c r="Y3931">
        <v>1</v>
      </c>
      <c r="Z3931" t="s">
        <v>20636</v>
      </c>
      <c r="AA3931" t="s">
        <v>8</v>
      </c>
      <c r="AB3931">
        <v>1.2E-2</v>
      </c>
      <c r="AC3931" s="3">
        <v>2.4</v>
      </c>
      <c r="AD3931">
        <v>199.79999999999998</v>
      </c>
      <c r="AE39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31" t="str" cm="1">
        <f t="array" ref="AF39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2" spans="1:32" x14ac:dyDescent="0.3">
      <c r="A3932">
        <v>18238757</v>
      </c>
      <c r="B3932" t="s">
        <v>8487</v>
      </c>
      <c r="C3932">
        <v>1</v>
      </c>
      <c r="D3932" t="s">
        <v>1</v>
      </c>
      <c r="E3932" t="s">
        <v>8488</v>
      </c>
      <c r="F3932" t="s">
        <v>747</v>
      </c>
      <c r="G3932" t="s">
        <v>748</v>
      </c>
      <c r="H3932">
        <v>77.202817100000004</v>
      </c>
      <c r="I3932">
        <v>28.520377799999999</v>
      </c>
      <c r="J3932" t="s">
        <v>839</v>
      </c>
      <c r="K3932" t="s">
        <v>6</v>
      </c>
      <c r="L3932" t="s">
        <v>7</v>
      </c>
      <c r="M3932" t="s">
        <v>7</v>
      </c>
      <c r="N3932" t="s">
        <v>7</v>
      </c>
      <c r="O3932" t="s">
        <v>7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s="4">
        <v>41644</v>
      </c>
      <c r="X3932">
        <v>2014</v>
      </c>
      <c r="Y3932">
        <v>1</v>
      </c>
      <c r="Z3932" t="s">
        <v>20636</v>
      </c>
      <c r="AA3932" t="s">
        <v>8</v>
      </c>
      <c r="AB3932">
        <v>1.2E-2</v>
      </c>
      <c r="AC3932" s="3">
        <v>2.4</v>
      </c>
      <c r="AD3932">
        <v>199.79999999999998</v>
      </c>
      <c r="AE39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932" t="str" cm="1">
        <f t="array" ref="AF39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3" spans="1:32" x14ac:dyDescent="0.3">
      <c r="A3933">
        <v>18435320</v>
      </c>
      <c r="B3933" t="s">
        <v>8489</v>
      </c>
      <c r="C3933">
        <v>1</v>
      </c>
      <c r="D3933" t="s">
        <v>1</v>
      </c>
      <c r="E3933" t="s">
        <v>8490</v>
      </c>
      <c r="F3933" t="s">
        <v>877</v>
      </c>
      <c r="G3933" t="s">
        <v>878</v>
      </c>
      <c r="H3933">
        <v>77.283991900000004</v>
      </c>
      <c r="I3933">
        <v>28.683210500000001</v>
      </c>
      <c r="J3933" t="s">
        <v>536</v>
      </c>
      <c r="K3933" t="s">
        <v>6</v>
      </c>
      <c r="L3933" t="s">
        <v>7</v>
      </c>
      <c r="M3933" t="s">
        <v>7</v>
      </c>
      <c r="N3933" t="s">
        <v>7</v>
      </c>
      <c r="O3933" t="s">
        <v>7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s="4">
        <v>40552</v>
      </c>
      <c r="X3933">
        <v>2011</v>
      </c>
      <c r="Y3933">
        <v>1</v>
      </c>
      <c r="Z3933" t="s">
        <v>20636</v>
      </c>
      <c r="AA3933" t="s">
        <v>8</v>
      </c>
      <c r="AB3933">
        <v>1.2E-2</v>
      </c>
      <c r="AC3933" s="3">
        <v>2.4</v>
      </c>
      <c r="AD3933">
        <v>199.79999999999998</v>
      </c>
      <c r="AE39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33" t="str" cm="1">
        <f t="array" ref="AF39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4" spans="1:32" x14ac:dyDescent="0.3">
      <c r="A3934">
        <v>18383610</v>
      </c>
      <c r="B3934" t="s">
        <v>8491</v>
      </c>
      <c r="C3934">
        <v>1</v>
      </c>
      <c r="D3934" t="s">
        <v>1</v>
      </c>
      <c r="E3934" t="s">
        <v>8492</v>
      </c>
      <c r="F3934" t="s">
        <v>215</v>
      </c>
      <c r="G3934" t="s">
        <v>214</v>
      </c>
      <c r="H3934">
        <v>77.168359600000002</v>
      </c>
      <c r="I3934">
        <v>28.706668199999999</v>
      </c>
      <c r="J3934" t="s">
        <v>777</v>
      </c>
      <c r="K3934" t="s">
        <v>6</v>
      </c>
      <c r="L3934" t="s">
        <v>7</v>
      </c>
      <c r="M3934" t="s">
        <v>7</v>
      </c>
      <c r="N3934" t="s">
        <v>7</v>
      </c>
      <c r="O3934" t="s">
        <v>7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s="4">
        <v>40570</v>
      </c>
      <c r="X3934">
        <v>2011</v>
      </c>
      <c r="Y3934">
        <v>1</v>
      </c>
      <c r="Z3934" t="s">
        <v>20636</v>
      </c>
      <c r="AA3934" t="s">
        <v>8</v>
      </c>
      <c r="AB3934">
        <v>1.2E-2</v>
      </c>
      <c r="AC3934" s="3">
        <v>2.4</v>
      </c>
      <c r="AD3934">
        <v>199.79999999999998</v>
      </c>
      <c r="AE39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34" t="str" cm="1">
        <f t="array" ref="AF39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5" spans="1:32" x14ac:dyDescent="0.3">
      <c r="A3935">
        <v>301487</v>
      </c>
      <c r="B3935" t="s">
        <v>1255</v>
      </c>
      <c r="C3935">
        <v>1</v>
      </c>
      <c r="D3935" t="s">
        <v>1</v>
      </c>
      <c r="E3935" t="s">
        <v>8493</v>
      </c>
      <c r="F3935" t="s">
        <v>215</v>
      </c>
      <c r="G3935" t="s">
        <v>214</v>
      </c>
      <c r="H3935">
        <v>77.161968299999998</v>
      </c>
      <c r="I3935">
        <v>28.703620000000001</v>
      </c>
      <c r="J3935" t="s">
        <v>547</v>
      </c>
      <c r="K3935" t="s">
        <v>6</v>
      </c>
      <c r="L3935" t="s">
        <v>7</v>
      </c>
      <c r="M3935" t="s">
        <v>7</v>
      </c>
      <c r="N3935" t="s">
        <v>7</v>
      </c>
      <c r="O3935" t="s">
        <v>7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s="4">
        <v>41294</v>
      </c>
      <c r="X3935">
        <v>2013</v>
      </c>
      <c r="Y3935">
        <v>1</v>
      </c>
      <c r="Z3935" t="s">
        <v>20636</v>
      </c>
      <c r="AA3935" t="s">
        <v>8</v>
      </c>
      <c r="AB3935">
        <v>1.2E-2</v>
      </c>
      <c r="AC3935" s="3">
        <v>2.4</v>
      </c>
      <c r="AD3935">
        <v>199.79999999999998</v>
      </c>
      <c r="AE39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35" t="str" cm="1">
        <f t="array" ref="AF39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6" spans="1:32" x14ac:dyDescent="0.3">
      <c r="A3936">
        <v>18203187</v>
      </c>
      <c r="B3936" t="s">
        <v>7330</v>
      </c>
      <c r="C3936">
        <v>1</v>
      </c>
      <c r="D3936" t="s">
        <v>1</v>
      </c>
      <c r="E3936" t="s">
        <v>8494</v>
      </c>
      <c r="F3936" t="s">
        <v>1186</v>
      </c>
      <c r="G3936" t="s">
        <v>1187</v>
      </c>
      <c r="H3936">
        <v>77.084917000000004</v>
      </c>
      <c r="I3936">
        <v>28.634366700000001</v>
      </c>
      <c r="J3936" t="s">
        <v>857</v>
      </c>
      <c r="K3936" t="s">
        <v>6</v>
      </c>
      <c r="L3936" t="s">
        <v>7</v>
      </c>
      <c r="M3936" t="s">
        <v>7</v>
      </c>
      <c r="N3936" t="s">
        <v>7</v>
      </c>
      <c r="O3936" t="s">
        <v>7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s="4">
        <v>42012</v>
      </c>
      <c r="X3936">
        <v>2015</v>
      </c>
      <c r="Y3936">
        <v>1</v>
      </c>
      <c r="Z3936" t="s">
        <v>20636</v>
      </c>
      <c r="AA3936" t="s">
        <v>8</v>
      </c>
      <c r="AB3936">
        <v>1.2E-2</v>
      </c>
      <c r="AC3936" s="3">
        <v>2.4</v>
      </c>
      <c r="AD3936">
        <v>199.79999999999998</v>
      </c>
      <c r="AE39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36" t="str" cm="1">
        <f t="array" ref="AF39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7" spans="1:32" x14ac:dyDescent="0.3">
      <c r="A3937">
        <v>18378036</v>
      </c>
      <c r="B3937" t="s">
        <v>8495</v>
      </c>
      <c r="C3937">
        <v>1</v>
      </c>
      <c r="D3937" t="s">
        <v>1</v>
      </c>
      <c r="E3937" t="s">
        <v>8496</v>
      </c>
      <c r="F3937" t="s">
        <v>2155</v>
      </c>
      <c r="G3937" t="s">
        <v>2156</v>
      </c>
      <c r="H3937">
        <v>77.286240699999993</v>
      </c>
      <c r="I3937">
        <v>28.6368753</v>
      </c>
      <c r="J3937" t="s">
        <v>2150</v>
      </c>
      <c r="K3937" t="s">
        <v>6</v>
      </c>
      <c r="L3937" t="s">
        <v>7</v>
      </c>
      <c r="M3937" t="s">
        <v>7</v>
      </c>
      <c r="N3937" t="s">
        <v>7</v>
      </c>
      <c r="O3937" t="s">
        <v>7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s="4">
        <v>42743</v>
      </c>
      <c r="X3937">
        <v>2017</v>
      </c>
      <c r="Y3937">
        <v>1</v>
      </c>
      <c r="Z3937" t="s">
        <v>20636</v>
      </c>
      <c r="AA3937" t="s">
        <v>8</v>
      </c>
      <c r="AB3937">
        <v>1.2E-2</v>
      </c>
      <c r="AC3937" s="3">
        <v>2.4</v>
      </c>
      <c r="AD3937">
        <v>199.79999999999998</v>
      </c>
      <c r="AE39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37" t="str" cm="1">
        <f t="array" ref="AF39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8" spans="1:32" x14ac:dyDescent="0.3">
      <c r="A3938">
        <v>18377895</v>
      </c>
      <c r="B3938" t="s">
        <v>8497</v>
      </c>
      <c r="C3938">
        <v>1</v>
      </c>
      <c r="D3938" t="s">
        <v>1</v>
      </c>
      <c r="E3938" t="s">
        <v>8498</v>
      </c>
      <c r="F3938" t="s">
        <v>46</v>
      </c>
      <c r="G3938" t="s">
        <v>47</v>
      </c>
      <c r="H3938">
        <v>77.303324700000005</v>
      </c>
      <c r="I3938">
        <v>28.589156200000001</v>
      </c>
      <c r="J3938" t="s">
        <v>459</v>
      </c>
      <c r="K3938" t="s">
        <v>6</v>
      </c>
      <c r="L3938" t="s">
        <v>7</v>
      </c>
      <c r="M3938" t="s">
        <v>7</v>
      </c>
      <c r="N3938" t="s">
        <v>7</v>
      </c>
      <c r="O3938" t="s">
        <v>7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s="4">
        <v>41646</v>
      </c>
      <c r="X3938">
        <v>2014</v>
      </c>
      <c r="Y3938">
        <v>1</v>
      </c>
      <c r="Z3938" t="s">
        <v>20636</v>
      </c>
      <c r="AA3938" t="s">
        <v>8</v>
      </c>
      <c r="AB3938">
        <v>1.2E-2</v>
      </c>
      <c r="AC3938" s="3">
        <v>2.4</v>
      </c>
      <c r="AD3938">
        <v>199.79999999999998</v>
      </c>
      <c r="AE39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38" t="str" cm="1">
        <f t="array" ref="AF39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9" spans="1:32" x14ac:dyDescent="0.3">
      <c r="A3939">
        <v>18337789</v>
      </c>
      <c r="B3939" t="s">
        <v>8499</v>
      </c>
      <c r="C3939">
        <v>1</v>
      </c>
      <c r="D3939" t="s">
        <v>1</v>
      </c>
      <c r="E3939" t="s">
        <v>8500</v>
      </c>
      <c r="F3939" t="s">
        <v>3991</v>
      </c>
      <c r="G3939" t="s">
        <v>3992</v>
      </c>
      <c r="H3939">
        <v>77.134555399999996</v>
      </c>
      <c r="I3939">
        <v>28.690014300000001</v>
      </c>
      <c r="J3939" t="s">
        <v>7475</v>
      </c>
      <c r="K3939" t="s">
        <v>6</v>
      </c>
      <c r="L3939" t="s">
        <v>7</v>
      </c>
      <c r="M3939" t="s">
        <v>7</v>
      </c>
      <c r="N3939" t="s">
        <v>7</v>
      </c>
      <c r="O3939" t="s">
        <v>7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s="4">
        <v>43081</v>
      </c>
      <c r="X3939">
        <v>2017</v>
      </c>
      <c r="Y3939">
        <v>12</v>
      </c>
      <c r="Z3939" t="s">
        <v>20647</v>
      </c>
      <c r="AA3939" t="s">
        <v>8</v>
      </c>
      <c r="AB3939">
        <v>1.2E-2</v>
      </c>
      <c r="AC3939" s="3">
        <v>2.4</v>
      </c>
      <c r="AD3939">
        <v>199.79999999999998</v>
      </c>
      <c r="AE39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39" t="str" cm="1">
        <f t="array" ref="AF39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40" spans="1:32" x14ac:dyDescent="0.3">
      <c r="A3940">
        <v>6258</v>
      </c>
      <c r="B3940" t="s">
        <v>7200</v>
      </c>
      <c r="C3940">
        <v>1</v>
      </c>
      <c r="D3940" t="s">
        <v>1</v>
      </c>
      <c r="E3940" t="s">
        <v>8501</v>
      </c>
      <c r="F3940" t="s">
        <v>451</v>
      </c>
      <c r="G3940" t="s">
        <v>452</v>
      </c>
      <c r="H3940">
        <v>77.3169197</v>
      </c>
      <c r="I3940">
        <v>28.660347600000001</v>
      </c>
      <c r="J3940" t="s">
        <v>8502</v>
      </c>
      <c r="K3940" t="s">
        <v>6</v>
      </c>
      <c r="L3940" t="s">
        <v>7</v>
      </c>
      <c r="M3940" t="s">
        <v>7</v>
      </c>
      <c r="N3940" t="s">
        <v>7</v>
      </c>
      <c r="O3940" t="s">
        <v>7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s="4">
        <v>40902</v>
      </c>
      <c r="X3940">
        <v>2011</v>
      </c>
      <c r="Y3940">
        <v>12</v>
      </c>
      <c r="Z3940" t="s">
        <v>20647</v>
      </c>
      <c r="AA3940" t="s">
        <v>8</v>
      </c>
      <c r="AB3940">
        <v>1.2E-2</v>
      </c>
      <c r="AC3940" s="3">
        <v>2.4</v>
      </c>
      <c r="AD3940">
        <v>199.79999999999998</v>
      </c>
      <c r="AE39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40" t="str" cm="1">
        <f t="array" ref="AF39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41" spans="1:32" x14ac:dyDescent="0.3">
      <c r="A3941">
        <v>4651</v>
      </c>
      <c r="B3941" t="s">
        <v>8260</v>
      </c>
      <c r="C3941">
        <v>1</v>
      </c>
      <c r="D3941" t="s">
        <v>1</v>
      </c>
      <c r="E3941" t="s">
        <v>8503</v>
      </c>
      <c r="F3941" t="s">
        <v>302</v>
      </c>
      <c r="G3941" t="s">
        <v>303</v>
      </c>
      <c r="H3941">
        <v>77.166445600000003</v>
      </c>
      <c r="I3941">
        <v>28.684826099999999</v>
      </c>
      <c r="J3941" t="s">
        <v>688</v>
      </c>
      <c r="K3941" t="s">
        <v>6</v>
      </c>
      <c r="L3941" t="s">
        <v>7</v>
      </c>
      <c r="M3941" t="s">
        <v>15</v>
      </c>
      <c r="N3941" t="s">
        <v>7</v>
      </c>
      <c r="O3941" t="s">
        <v>7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s="4">
        <v>40533</v>
      </c>
      <c r="X3941">
        <v>2010</v>
      </c>
      <c r="Y3941">
        <v>12</v>
      </c>
      <c r="Z3941" t="s">
        <v>20647</v>
      </c>
      <c r="AA3941" t="s">
        <v>8</v>
      </c>
      <c r="AB3941">
        <v>1.2E-2</v>
      </c>
      <c r="AC3941" s="3">
        <v>2.4</v>
      </c>
      <c r="AD3941">
        <v>199.79999999999998</v>
      </c>
      <c r="AE39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41" t="str" cm="1">
        <f t="array" ref="AF39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42" spans="1:32" x14ac:dyDescent="0.3">
      <c r="A3942">
        <v>306015</v>
      </c>
      <c r="B3942" t="s">
        <v>8504</v>
      </c>
      <c r="C3942">
        <v>1</v>
      </c>
      <c r="D3942" t="s">
        <v>1</v>
      </c>
      <c r="E3942" t="s">
        <v>8505</v>
      </c>
      <c r="F3942" t="s">
        <v>7014</v>
      </c>
      <c r="G3942" t="s">
        <v>7015</v>
      </c>
      <c r="H3942">
        <v>77.227357699999999</v>
      </c>
      <c r="I3942">
        <v>28.649449099999998</v>
      </c>
      <c r="J3942" t="s">
        <v>6482</v>
      </c>
      <c r="K3942" t="s">
        <v>6</v>
      </c>
      <c r="L3942" t="s">
        <v>7</v>
      </c>
      <c r="M3942" t="s">
        <v>7</v>
      </c>
      <c r="N3942" t="s">
        <v>7</v>
      </c>
      <c r="O3942" t="s">
        <v>7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s="4">
        <v>43076</v>
      </c>
      <c r="X3942">
        <v>2017</v>
      </c>
      <c r="Y3942">
        <v>12</v>
      </c>
      <c r="Z3942" t="s">
        <v>20647</v>
      </c>
      <c r="AA3942" t="s">
        <v>8</v>
      </c>
      <c r="AB3942">
        <v>1.2E-2</v>
      </c>
      <c r="AC3942" s="3">
        <v>2.4</v>
      </c>
      <c r="AD3942">
        <v>199.79999999999998</v>
      </c>
      <c r="AE39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942" t="str" cm="1">
        <f t="array" ref="AF39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43" spans="1:32" x14ac:dyDescent="0.3">
      <c r="A3943">
        <v>303215</v>
      </c>
      <c r="B3943" t="s">
        <v>8506</v>
      </c>
      <c r="C3943">
        <v>1</v>
      </c>
      <c r="D3943" t="s">
        <v>1</v>
      </c>
      <c r="E3943" t="s">
        <v>3593</v>
      </c>
      <c r="F3943" t="s">
        <v>50</v>
      </c>
      <c r="G3943" t="s">
        <v>51</v>
      </c>
      <c r="H3943">
        <v>77.230680899999996</v>
      </c>
      <c r="I3943">
        <v>28.573417299999999</v>
      </c>
      <c r="J3943" t="s">
        <v>695</v>
      </c>
      <c r="K3943" t="s">
        <v>6</v>
      </c>
      <c r="L3943" t="s">
        <v>7</v>
      </c>
      <c r="M3943" t="s">
        <v>15</v>
      </c>
      <c r="N3943" t="s">
        <v>7</v>
      </c>
      <c r="O3943" t="s">
        <v>7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s="4">
        <v>41256</v>
      </c>
      <c r="X3943">
        <v>2012</v>
      </c>
      <c r="Y3943">
        <v>12</v>
      </c>
      <c r="Z3943" t="s">
        <v>20647</v>
      </c>
      <c r="AA3943" t="s">
        <v>8</v>
      </c>
      <c r="AB3943">
        <v>1.2E-2</v>
      </c>
      <c r="AC3943" s="3">
        <v>2.4</v>
      </c>
      <c r="AD3943">
        <v>199.79999999999998</v>
      </c>
      <c r="AE39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943" t="str" cm="1">
        <f t="array" ref="AF39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44" spans="1:32" x14ac:dyDescent="0.3">
      <c r="A3944">
        <v>300869</v>
      </c>
      <c r="B3944" t="s">
        <v>1255</v>
      </c>
      <c r="C3944">
        <v>1</v>
      </c>
      <c r="D3944" t="s">
        <v>1</v>
      </c>
      <c r="E3944" t="s">
        <v>8507</v>
      </c>
      <c r="F3944" t="s">
        <v>414</v>
      </c>
      <c r="G3944" t="s">
        <v>415</v>
      </c>
      <c r="H3944">
        <v>77.206697800000001</v>
      </c>
      <c r="I3944">
        <v>28.701488300000001</v>
      </c>
      <c r="J3944" t="s">
        <v>542</v>
      </c>
      <c r="K3944" t="s">
        <v>6</v>
      </c>
      <c r="L3944" t="s">
        <v>7</v>
      </c>
      <c r="M3944" t="s">
        <v>7</v>
      </c>
      <c r="N3944" t="s">
        <v>7</v>
      </c>
      <c r="O3944" t="s">
        <v>7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s="4">
        <v>41979</v>
      </c>
      <c r="X3944">
        <v>2014</v>
      </c>
      <c r="Y3944">
        <v>12</v>
      </c>
      <c r="Z3944" t="s">
        <v>20647</v>
      </c>
      <c r="AA3944" t="s">
        <v>8</v>
      </c>
      <c r="AB3944">
        <v>1.2E-2</v>
      </c>
      <c r="AC3944" s="3">
        <v>2.4</v>
      </c>
      <c r="AD3944">
        <v>199.79999999999998</v>
      </c>
      <c r="AE39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44" t="str" cm="1">
        <f t="array" ref="AF39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45" spans="1:32" x14ac:dyDescent="0.3">
      <c r="A3945">
        <v>18357958</v>
      </c>
      <c r="B3945" t="s">
        <v>8463</v>
      </c>
      <c r="C3945">
        <v>1</v>
      </c>
      <c r="D3945" t="s">
        <v>1</v>
      </c>
      <c r="E3945" t="s">
        <v>8508</v>
      </c>
      <c r="F3945" t="s">
        <v>313</v>
      </c>
      <c r="G3945" t="s">
        <v>314</v>
      </c>
      <c r="H3945">
        <v>77.253927599999997</v>
      </c>
      <c r="I3945">
        <v>28.561708200000002</v>
      </c>
      <c r="J3945" t="s">
        <v>503</v>
      </c>
      <c r="K3945" t="s">
        <v>6</v>
      </c>
      <c r="L3945" t="s">
        <v>7</v>
      </c>
      <c r="M3945" t="s">
        <v>7</v>
      </c>
      <c r="N3945" t="s">
        <v>7</v>
      </c>
      <c r="O3945" t="s">
        <v>7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s="4">
        <v>42353</v>
      </c>
      <c r="X3945">
        <v>2015</v>
      </c>
      <c r="Y3945">
        <v>12</v>
      </c>
      <c r="Z3945" t="s">
        <v>20647</v>
      </c>
      <c r="AA3945" t="s">
        <v>8</v>
      </c>
      <c r="AB3945">
        <v>1.2E-2</v>
      </c>
      <c r="AC3945" s="3">
        <v>2.4</v>
      </c>
      <c r="AD3945">
        <v>199.79999999999998</v>
      </c>
      <c r="AE39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45" t="str" cm="1">
        <f t="array" ref="AF39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46" spans="1:32" x14ac:dyDescent="0.3">
      <c r="A3946">
        <v>18358668</v>
      </c>
      <c r="B3946" t="s">
        <v>333</v>
      </c>
      <c r="C3946">
        <v>1</v>
      </c>
      <c r="D3946" t="s">
        <v>1</v>
      </c>
      <c r="E3946" t="s">
        <v>8509</v>
      </c>
      <c r="F3946" t="s">
        <v>134</v>
      </c>
      <c r="G3946" t="s">
        <v>135</v>
      </c>
      <c r="H3946">
        <v>77.183681300000003</v>
      </c>
      <c r="I3946">
        <v>28.700631399999999</v>
      </c>
      <c r="J3946" t="s">
        <v>1350</v>
      </c>
      <c r="K3946" t="s">
        <v>6</v>
      </c>
      <c r="L3946" t="s">
        <v>7</v>
      </c>
      <c r="M3946" t="s">
        <v>7</v>
      </c>
      <c r="N3946" t="s">
        <v>7</v>
      </c>
      <c r="O3946" t="s">
        <v>7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s="4">
        <v>41257</v>
      </c>
      <c r="X3946">
        <v>2012</v>
      </c>
      <c r="Y3946">
        <v>12</v>
      </c>
      <c r="Z3946" t="s">
        <v>20647</v>
      </c>
      <c r="AA3946" t="s">
        <v>8</v>
      </c>
      <c r="AB3946">
        <v>1.2E-2</v>
      </c>
      <c r="AC3946" s="3">
        <v>2.4</v>
      </c>
      <c r="AD3946">
        <v>199.79999999999998</v>
      </c>
      <c r="AE39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46" t="str" cm="1">
        <f t="array" ref="AF39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47" spans="1:32" x14ac:dyDescent="0.3">
      <c r="A3947">
        <v>18057802</v>
      </c>
      <c r="B3947" t="s">
        <v>8510</v>
      </c>
      <c r="C3947">
        <v>1</v>
      </c>
      <c r="D3947" t="s">
        <v>1</v>
      </c>
      <c r="E3947" t="s">
        <v>8511</v>
      </c>
      <c r="F3947" t="s">
        <v>420</v>
      </c>
      <c r="G3947" t="s">
        <v>421</v>
      </c>
      <c r="H3947">
        <v>77.201463399999994</v>
      </c>
      <c r="I3947">
        <v>28.6083918</v>
      </c>
      <c r="J3947" t="s">
        <v>857</v>
      </c>
      <c r="K3947" t="s">
        <v>6</v>
      </c>
      <c r="L3947" t="s">
        <v>7</v>
      </c>
      <c r="M3947" t="s">
        <v>7</v>
      </c>
      <c r="N3947" t="s">
        <v>7</v>
      </c>
      <c r="O3947" t="s">
        <v>7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s="4">
        <v>41611</v>
      </c>
      <c r="X3947">
        <v>2013</v>
      </c>
      <c r="Y3947">
        <v>12</v>
      </c>
      <c r="Z3947" t="s">
        <v>20647</v>
      </c>
      <c r="AA3947" t="s">
        <v>8</v>
      </c>
      <c r="AB3947">
        <v>1.2E-2</v>
      </c>
      <c r="AC3947" s="3">
        <v>2.4</v>
      </c>
      <c r="AD3947">
        <v>199.79999999999998</v>
      </c>
      <c r="AE39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47" t="str" cm="1">
        <f t="array" ref="AF39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48" spans="1:32" x14ac:dyDescent="0.3">
      <c r="A3948">
        <v>18336494</v>
      </c>
      <c r="B3948" t="s">
        <v>8512</v>
      </c>
      <c r="C3948">
        <v>1</v>
      </c>
      <c r="D3948" t="s">
        <v>1</v>
      </c>
      <c r="E3948" t="s">
        <v>8513</v>
      </c>
      <c r="F3948" t="s">
        <v>198</v>
      </c>
      <c r="G3948" t="s">
        <v>199</v>
      </c>
      <c r="H3948">
        <v>77.235081800000003</v>
      </c>
      <c r="I3948">
        <v>28.647049800000001</v>
      </c>
      <c r="J3948" t="s">
        <v>550</v>
      </c>
      <c r="K3948" t="s">
        <v>6</v>
      </c>
      <c r="L3948" t="s">
        <v>7</v>
      </c>
      <c r="M3948" t="s">
        <v>7</v>
      </c>
      <c r="N3948" t="s">
        <v>7</v>
      </c>
      <c r="O3948" t="s">
        <v>7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s="4">
        <v>40880</v>
      </c>
      <c r="X3948">
        <v>2011</v>
      </c>
      <c r="Y3948">
        <v>12</v>
      </c>
      <c r="Z3948" t="s">
        <v>20647</v>
      </c>
      <c r="AA3948" t="s">
        <v>8</v>
      </c>
      <c r="AB3948">
        <v>1.2E-2</v>
      </c>
      <c r="AC3948" s="3">
        <v>2.4</v>
      </c>
      <c r="AD3948">
        <v>199.79999999999998</v>
      </c>
      <c r="AE39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48" t="str" cm="1">
        <f t="array" ref="AF39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49" spans="1:32" x14ac:dyDescent="0.3">
      <c r="A3949">
        <v>304617</v>
      </c>
      <c r="B3949" t="s">
        <v>8514</v>
      </c>
      <c r="C3949">
        <v>1</v>
      </c>
      <c r="D3949" t="s">
        <v>1</v>
      </c>
      <c r="E3949" t="s">
        <v>8515</v>
      </c>
      <c r="F3949" t="s">
        <v>198</v>
      </c>
      <c r="G3949" t="s">
        <v>199</v>
      </c>
      <c r="H3949">
        <v>77.234498000000002</v>
      </c>
      <c r="I3949">
        <v>28.646770199999999</v>
      </c>
      <c r="J3949" t="s">
        <v>513</v>
      </c>
      <c r="K3949" t="s">
        <v>6</v>
      </c>
      <c r="L3949" t="s">
        <v>7</v>
      </c>
      <c r="M3949" t="s">
        <v>7</v>
      </c>
      <c r="N3949" t="s">
        <v>7</v>
      </c>
      <c r="O3949" t="s">
        <v>7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s="4">
        <v>43436</v>
      </c>
      <c r="X3949">
        <v>2018</v>
      </c>
      <c r="Y3949">
        <v>12</v>
      </c>
      <c r="Z3949" t="s">
        <v>20647</v>
      </c>
      <c r="AA3949" t="s">
        <v>8</v>
      </c>
      <c r="AB3949">
        <v>1.2E-2</v>
      </c>
      <c r="AC3949" s="3">
        <v>2.4</v>
      </c>
      <c r="AD3949">
        <v>199.79999999999998</v>
      </c>
      <c r="AE39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949" t="str" cm="1">
        <f t="array" ref="AF39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50" spans="1:32" x14ac:dyDescent="0.3">
      <c r="A3950">
        <v>2874</v>
      </c>
      <c r="B3950" t="s">
        <v>8516</v>
      </c>
      <c r="C3950">
        <v>1</v>
      </c>
      <c r="D3950" t="s">
        <v>1</v>
      </c>
      <c r="E3950" t="s">
        <v>8517</v>
      </c>
      <c r="F3950" t="s">
        <v>424</v>
      </c>
      <c r="G3950" t="s">
        <v>425</v>
      </c>
      <c r="H3950">
        <v>77.240919399999996</v>
      </c>
      <c r="I3950">
        <v>28.5536849</v>
      </c>
      <c r="J3950" t="s">
        <v>810</v>
      </c>
      <c r="K3950" t="s">
        <v>6</v>
      </c>
      <c r="L3950" t="s">
        <v>7</v>
      </c>
      <c r="M3950" t="s">
        <v>7</v>
      </c>
      <c r="N3950" t="s">
        <v>7</v>
      </c>
      <c r="O3950" t="s">
        <v>7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s="4">
        <v>41253</v>
      </c>
      <c r="X3950">
        <v>2012</v>
      </c>
      <c r="Y3950">
        <v>12</v>
      </c>
      <c r="Z3950" t="s">
        <v>20647</v>
      </c>
      <c r="AA3950" t="s">
        <v>8</v>
      </c>
      <c r="AB3950">
        <v>1.2E-2</v>
      </c>
      <c r="AC3950" s="3">
        <v>2.4</v>
      </c>
      <c r="AD3950">
        <v>199.79999999999998</v>
      </c>
      <c r="AE39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50" t="str" cm="1">
        <f t="array" ref="AF39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51" spans="1:32" x14ac:dyDescent="0.3">
      <c r="A3951">
        <v>18317975</v>
      </c>
      <c r="B3951" t="s">
        <v>8518</v>
      </c>
      <c r="C3951">
        <v>1</v>
      </c>
      <c r="D3951" t="s">
        <v>1</v>
      </c>
      <c r="E3951" t="s">
        <v>8519</v>
      </c>
      <c r="F3951" t="s">
        <v>465</v>
      </c>
      <c r="G3951" t="s">
        <v>466</v>
      </c>
      <c r="H3951">
        <v>77.157638599999999</v>
      </c>
      <c r="I3951">
        <v>28.691682400000001</v>
      </c>
      <c r="J3951" t="s">
        <v>1622</v>
      </c>
      <c r="K3951" t="s">
        <v>6</v>
      </c>
      <c r="L3951" t="s">
        <v>7</v>
      </c>
      <c r="M3951" t="s">
        <v>7</v>
      </c>
      <c r="N3951" t="s">
        <v>7</v>
      </c>
      <c r="O3951" t="s">
        <v>7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s="4">
        <v>41251</v>
      </c>
      <c r="X3951">
        <v>2012</v>
      </c>
      <c r="Y3951">
        <v>12</v>
      </c>
      <c r="Z3951" t="s">
        <v>20647</v>
      </c>
      <c r="AA3951" t="s">
        <v>8</v>
      </c>
      <c r="AB3951">
        <v>1.2E-2</v>
      </c>
      <c r="AC3951" s="3">
        <v>2.4</v>
      </c>
      <c r="AD3951">
        <v>199.79999999999998</v>
      </c>
      <c r="AE39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51" t="str" cm="1">
        <f t="array" ref="AF39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52" spans="1:32" x14ac:dyDescent="0.3">
      <c r="A3952">
        <v>18238307</v>
      </c>
      <c r="B3952" t="s">
        <v>8520</v>
      </c>
      <c r="C3952">
        <v>1</v>
      </c>
      <c r="D3952" t="s">
        <v>1</v>
      </c>
      <c r="E3952" t="s">
        <v>8521</v>
      </c>
      <c r="F3952" t="s">
        <v>1723</v>
      </c>
      <c r="G3952" t="s">
        <v>1722</v>
      </c>
      <c r="H3952">
        <v>77.220214100000007</v>
      </c>
      <c r="I3952">
        <v>28.540299999999998</v>
      </c>
      <c r="J3952" t="s">
        <v>1013</v>
      </c>
      <c r="K3952" t="s">
        <v>6</v>
      </c>
      <c r="L3952" t="s">
        <v>7</v>
      </c>
      <c r="M3952" t="s">
        <v>15</v>
      </c>
      <c r="N3952" t="s">
        <v>7</v>
      </c>
      <c r="O3952" t="s">
        <v>7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s="4">
        <v>41613</v>
      </c>
      <c r="X3952">
        <v>2013</v>
      </c>
      <c r="Y3952">
        <v>12</v>
      </c>
      <c r="Z3952" t="s">
        <v>20647</v>
      </c>
      <c r="AA3952" t="s">
        <v>8</v>
      </c>
      <c r="AB3952">
        <v>1.2E-2</v>
      </c>
      <c r="AC3952" s="3">
        <v>2.4</v>
      </c>
      <c r="AD3952">
        <v>199.79999999999998</v>
      </c>
      <c r="AE39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52" t="str" cm="1">
        <f t="array" ref="AF39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53" spans="1:32" x14ac:dyDescent="0.3">
      <c r="A3953">
        <v>7717</v>
      </c>
      <c r="B3953" t="s">
        <v>8522</v>
      </c>
      <c r="C3953">
        <v>1</v>
      </c>
      <c r="D3953" t="s">
        <v>1</v>
      </c>
      <c r="E3953" t="s">
        <v>8523</v>
      </c>
      <c r="F3953" t="s">
        <v>34</v>
      </c>
      <c r="G3953" t="s">
        <v>35</v>
      </c>
      <c r="H3953">
        <v>77.272092439999994</v>
      </c>
      <c r="I3953">
        <v>28.560874099999999</v>
      </c>
      <c r="J3953" t="s">
        <v>474</v>
      </c>
      <c r="K3953" t="s">
        <v>6</v>
      </c>
      <c r="L3953" t="s">
        <v>7</v>
      </c>
      <c r="M3953" t="s">
        <v>7</v>
      </c>
      <c r="N3953" t="s">
        <v>7</v>
      </c>
      <c r="O3953" t="s">
        <v>7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s="4">
        <v>40539</v>
      </c>
      <c r="X3953">
        <v>2010</v>
      </c>
      <c r="Y3953">
        <v>12</v>
      </c>
      <c r="Z3953" t="s">
        <v>20647</v>
      </c>
      <c r="AA3953" t="s">
        <v>8</v>
      </c>
      <c r="AB3953">
        <v>1.2E-2</v>
      </c>
      <c r="AC3953" s="3">
        <v>2.4</v>
      </c>
      <c r="AD3953">
        <v>199.79999999999998</v>
      </c>
      <c r="AE39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53" t="str" cm="1">
        <f t="array" ref="AF39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54" spans="1:32" x14ac:dyDescent="0.3">
      <c r="A3954">
        <v>311879</v>
      </c>
      <c r="B3954" t="s">
        <v>8524</v>
      </c>
      <c r="C3954">
        <v>1</v>
      </c>
      <c r="D3954" t="s">
        <v>1</v>
      </c>
      <c r="E3954" t="s">
        <v>8525</v>
      </c>
      <c r="F3954" t="s">
        <v>1878</v>
      </c>
      <c r="G3954" t="s">
        <v>1879</v>
      </c>
      <c r="H3954">
        <v>77.210425799999996</v>
      </c>
      <c r="I3954">
        <v>28.642144200000001</v>
      </c>
      <c r="J3954" t="s">
        <v>459</v>
      </c>
      <c r="K3954" t="s">
        <v>6</v>
      </c>
      <c r="L3954" t="s">
        <v>7</v>
      </c>
      <c r="M3954" t="s">
        <v>7</v>
      </c>
      <c r="N3954" t="s">
        <v>7</v>
      </c>
      <c r="O3954" t="s">
        <v>7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s="4">
        <v>42363</v>
      </c>
      <c r="X3954">
        <v>2015</v>
      </c>
      <c r="Y3954">
        <v>12</v>
      </c>
      <c r="Z3954" t="s">
        <v>20647</v>
      </c>
      <c r="AA3954" t="s">
        <v>8</v>
      </c>
      <c r="AB3954">
        <v>1.2E-2</v>
      </c>
      <c r="AC3954" s="3">
        <v>2.4</v>
      </c>
      <c r="AD3954">
        <v>199.79999999999998</v>
      </c>
      <c r="AE39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54" t="str" cm="1">
        <f t="array" ref="AF39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55" spans="1:32" x14ac:dyDescent="0.3">
      <c r="A3955">
        <v>18361223</v>
      </c>
      <c r="B3955" t="s">
        <v>8526</v>
      </c>
      <c r="C3955">
        <v>1</v>
      </c>
      <c r="D3955" t="s">
        <v>1</v>
      </c>
      <c r="E3955" t="s">
        <v>8527</v>
      </c>
      <c r="F3955" t="s">
        <v>93</v>
      </c>
      <c r="G3955" t="s">
        <v>94</v>
      </c>
      <c r="H3955">
        <v>77.1406183</v>
      </c>
      <c r="I3955">
        <v>28.7129394</v>
      </c>
      <c r="J3955" t="s">
        <v>474</v>
      </c>
      <c r="K3955" t="s">
        <v>6</v>
      </c>
      <c r="L3955" t="s">
        <v>7</v>
      </c>
      <c r="M3955" t="s">
        <v>7</v>
      </c>
      <c r="N3955" t="s">
        <v>7</v>
      </c>
      <c r="O3955" t="s">
        <v>7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s="4">
        <v>42726</v>
      </c>
      <c r="X3955">
        <v>2016</v>
      </c>
      <c r="Y3955">
        <v>12</v>
      </c>
      <c r="Z3955" t="s">
        <v>20647</v>
      </c>
      <c r="AA3955" t="s">
        <v>8</v>
      </c>
      <c r="AB3955">
        <v>1.2E-2</v>
      </c>
      <c r="AC3955" s="3">
        <v>2.4</v>
      </c>
      <c r="AD3955">
        <v>199.79999999999998</v>
      </c>
      <c r="AE39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55" t="str" cm="1">
        <f t="array" ref="AF39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56" spans="1:32" x14ac:dyDescent="0.3">
      <c r="A3956">
        <v>18255603</v>
      </c>
      <c r="B3956" t="s">
        <v>8528</v>
      </c>
      <c r="C3956">
        <v>1</v>
      </c>
      <c r="D3956" t="s">
        <v>1</v>
      </c>
      <c r="E3956" t="s">
        <v>8529</v>
      </c>
      <c r="F3956" t="s">
        <v>1888</v>
      </c>
      <c r="G3956" t="s">
        <v>1889</v>
      </c>
      <c r="H3956">
        <v>77.1202507</v>
      </c>
      <c r="I3956">
        <v>28.639195300000001</v>
      </c>
      <c r="J3956" t="s">
        <v>835</v>
      </c>
      <c r="K3956" t="s">
        <v>6</v>
      </c>
      <c r="L3956" t="s">
        <v>7</v>
      </c>
      <c r="M3956" t="s">
        <v>7</v>
      </c>
      <c r="N3956" t="s">
        <v>7</v>
      </c>
      <c r="O3956" t="s">
        <v>7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s="4">
        <v>41263</v>
      </c>
      <c r="X3956">
        <v>2012</v>
      </c>
      <c r="Y3956">
        <v>12</v>
      </c>
      <c r="Z3956" t="s">
        <v>20647</v>
      </c>
      <c r="AA3956" t="s">
        <v>8</v>
      </c>
      <c r="AB3956">
        <v>1.2E-2</v>
      </c>
      <c r="AC3956" s="3">
        <v>2.4</v>
      </c>
      <c r="AD3956">
        <v>199.79999999999998</v>
      </c>
      <c r="AE39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56" t="str" cm="1">
        <f t="array" ref="AF39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57" spans="1:32" x14ac:dyDescent="0.3">
      <c r="A3957">
        <v>300416</v>
      </c>
      <c r="B3957" t="s">
        <v>8530</v>
      </c>
      <c r="C3957">
        <v>1</v>
      </c>
      <c r="D3957" t="s">
        <v>1</v>
      </c>
      <c r="E3957" t="s">
        <v>8531</v>
      </c>
      <c r="F3957" t="s">
        <v>1888</v>
      </c>
      <c r="G3957" t="s">
        <v>1889</v>
      </c>
      <c r="H3957">
        <v>77.121808099999996</v>
      </c>
      <c r="I3957">
        <v>28.648299099999999</v>
      </c>
      <c r="J3957" t="s">
        <v>749</v>
      </c>
      <c r="K3957" t="s">
        <v>6</v>
      </c>
      <c r="L3957" t="s">
        <v>7</v>
      </c>
      <c r="M3957" t="s">
        <v>7</v>
      </c>
      <c r="N3957" t="s">
        <v>7</v>
      </c>
      <c r="O3957" t="s">
        <v>7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s="4">
        <v>40525</v>
      </c>
      <c r="X3957">
        <v>2010</v>
      </c>
      <c r="Y3957">
        <v>12</v>
      </c>
      <c r="Z3957" t="s">
        <v>20647</v>
      </c>
      <c r="AA3957" t="s">
        <v>8</v>
      </c>
      <c r="AB3957">
        <v>1.2E-2</v>
      </c>
      <c r="AC3957" s="3">
        <v>2.4</v>
      </c>
      <c r="AD3957">
        <v>199.79999999999998</v>
      </c>
      <c r="AE39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957" t="str" cm="1">
        <f t="array" ref="AF39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58" spans="1:32" x14ac:dyDescent="0.3">
      <c r="A3958">
        <v>300221</v>
      </c>
      <c r="B3958" t="s">
        <v>8532</v>
      </c>
      <c r="C3958">
        <v>1</v>
      </c>
      <c r="D3958" t="s">
        <v>1</v>
      </c>
      <c r="E3958" t="s">
        <v>8533</v>
      </c>
      <c r="F3958" t="s">
        <v>747</v>
      </c>
      <c r="G3958" t="s">
        <v>748</v>
      </c>
      <c r="H3958">
        <v>77.198240499999997</v>
      </c>
      <c r="I3958">
        <v>28.51755481</v>
      </c>
      <c r="J3958" t="s">
        <v>503</v>
      </c>
      <c r="K3958" t="s">
        <v>6</v>
      </c>
      <c r="L3958" t="s">
        <v>7</v>
      </c>
      <c r="M3958" t="s">
        <v>7</v>
      </c>
      <c r="N3958" t="s">
        <v>7</v>
      </c>
      <c r="O3958" t="s">
        <v>7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s="4">
        <v>42711</v>
      </c>
      <c r="X3958">
        <v>2016</v>
      </c>
      <c r="Y3958">
        <v>12</v>
      </c>
      <c r="Z3958" t="s">
        <v>20647</v>
      </c>
      <c r="AA3958" t="s">
        <v>8</v>
      </c>
      <c r="AB3958">
        <v>1.2E-2</v>
      </c>
      <c r="AC3958" s="3">
        <v>2.4</v>
      </c>
      <c r="AD3958">
        <v>199.79999999999998</v>
      </c>
      <c r="AE39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58" t="str" cm="1">
        <f t="array" ref="AF39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59" spans="1:32" x14ac:dyDescent="0.3">
      <c r="A3959">
        <v>305626</v>
      </c>
      <c r="B3959" t="s">
        <v>8534</v>
      </c>
      <c r="C3959">
        <v>1</v>
      </c>
      <c r="D3959" t="s">
        <v>1</v>
      </c>
      <c r="E3959" t="s">
        <v>8535</v>
      </c>
      <c r="F3959" t="s">
        <v>877</v>
      </c>
      <c r="G3959" t="s">
        <v>878</v>
      </c>
      <c r="H3959">
        <v>0</v>
      </c>
      <c r="I3959">
        <v>0</v>
      </c>
      <c r="J3959" t="s">
        <v>677</v>
      </c>
      <c r="K3959" t="s">
        <v>6</v>
      </c>
      <c r="L3959" t="s">
        <v>7</v>
      </c>
      <c r="M3959" t="s">
        <v>7</v>
      </c>
      <c r="N3959" t="s">
        <v>7</v>
      </c>
      <c r="O3959" t="s">
        <v>7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s="4">
        <v>41635</v>
      </c>
      <c r="X3959">
        <v>2013</v>
      </c>
      <c r="Y3959">
        <v>12</v>
      </c>
      <c r="Z3959" t="s">
        <v>20647</v>
      </c>
      <c r="AA3959" t="s">
        <v>8</v>
      </c>
      <c r="AB3959">
        <v>1.2E-2</v>
      </c>
      <c r="AC3959" s="3">
        <v>2.4</v>
      </c>
      <c r="AD3959">
        <v>199.79999999999998</v>
      </c>
      <c r="AE39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59" t="str" cm="1">
        <f t="array" ref="AF39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60" spans="1:32" x14ac:dyDescent="0.3">
      <c r="A3960">
        <v>18423870</v>
      </c>
      <c r="B3960" t="s">
        <v>8536</v>
      </c>
      <c r="C3960">
        <v>1</v>
      </c>
      <c r="D3960" t="s">
        <v>1</v>
      </c>
      <c r="E3960" t="s">
        <v>8537</v>
      </c>
      <c r="F3960" t="s">
        <v>877</v>
      </c>
      <c r="G3960" t="s">
        <v>878</v>
      </c>
      <c r="H3960">
        <v>77.291946199999998</v>
      </c>
      <c r="I3960">
        <v>28.69022</v>
      </c>
      <c r="J3960" t="s">
        <v>7674</v>
      </c>
      <c r="K3960" t="s">
        <v>6</v>
      </c>
      <c r="L3960" t="s">
        <v>7</v>
      </c>
      <c r="M3960" t="s">
        <v>7</v>
      </c>
      <c r="N3960" t="s">
        <v>7</v>
      </c>
      <c r="O3960" t="s">
        <v>7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s="4">
        <v>41635</v>
      </c>
      <c r="X3960">
        <v>2013</v>
      </c>
      <c r="Y3960">
        <v>12</v>
      </c>
      <c r="Z3960" t="s">
        <v>20647</v>
      </c>
      <c r="AA3960" t="s">
        <v>8</v>
      </c>
      <c r="AB3960">
        <v>1.2E-2</v>
      </c>
      <c r="AC3960" s="3">
        <v>2.4</v>
      </c>
      <c r="AD3960">
        <v>199.79999999999998</v>
      </c>
      <c r="AE39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60" t="str" cm="1">
        <f t="array" ref="AF39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61" spans="1:32" x14ac:dyDescent="0.3">
      <c r="A3961">
        <v>18350234</v>
      </c>
      <c r="B3961" t="s">
        <v>8538</v>
      </c>
      <c r="C3961">
        <v>1</v>
      </c>
      <c r="D3961" t="s">
        <v>1</v>
      </c>
      <c r="E3961" t="s">
        <v>4988</v>
      </c>
      <c r="F3961" t="s">
        <v>1902</v>
      </c>
      <c r="G3961" t="s">
        <v>1901</v>
      </c>
      <c r="H3961">
        <v>77.2154113</v>
      </c>
      <c r="I3961">
        <v>28.549643799999998</v>
      </c>
      <c r="J3961" t="s">
        <v>695</v>
      </c>
      <c r="K3961" t="s">
        <v>6</v>
      </c>
      <c r="L3961" t="s">
        <v>7</v>
      </c>
      <c r="M3961" t="s">
        <v>7</v>
      </c>
      <c r="N3961" t="s">
        <v>7</v>
      </c>
      <c r="O3961" t="s">
        <v>7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s="4">
        <v>42356</v>
      </c>
      <c r="X3961">
        <v>2015</v>
      </c>
      <c r="Y3961">
        <v>12</v>
      </c>
      <c r="Z3961" t="s">
        <v>20647</v>
      </c>
      <c r="AA3961" t="s">
        <v>8</v>
      </c>
      <c r="AB3961">
        <v>1.2E-2</v>
      </c>
      <c r="AC3961" s="3">
        <v>2.4</v>
      </c>
      <c r="AD3961">
        <v>199.79999999999998</v>
      </c>
      <c r="AE39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61" t="str" cm="1">
        <f t="array" ref="AF39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62" spans="1:32" x14ac:dyDescent="0.3">
      <c r="A3962">
        <v>306751</v>
      </c>
      <c r="B3962" t="s">
        <v>8539</v>
      </c>
      <c r="C3962">
        <v>1</v>
      </c>
      <c r="D3962" t="s">
        <v>1</v>
      </c>
      <c r="E3962" t="s">
        <v>8540</v>
      </c>
      <c r="F3962" t="s">
        <v>215</v>
      </c>
      <c r="G3962" t="s">
        <v>214</v>
      </c>
      <c r="H3962">
        <v>77.153497999999999</v>
      </c>
      <c r="I3962">
        <v>28.717991000000001</v>
      </c>
      <c r="J3962" t="s">
        <v>8541</v>
      </c>
      <c r="K3962" t="s">
        <v>6</v>
      </c>
      <c r="L3962" t="s">
        <v>7</v>
      </c>
      <c r="M3962" t="s">
        <v>7</v>
      </c>
      <c r="N3962" t="s">
        <v>7</v>
      </c>
      <c r="O3962" t="s">
        <v>7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s="4">
        <v>40538</v>
      </c>
      <c r="X3962">
        <v>2010</v>
      </c>
      <c r="Y3962">
        <v>12</v>
      </c>
      <c r="Z3962" t="s">
        <v>20647</v>
      </c>
      <c r="AA3962" t="s">
        <v>8</v>
      </c>
      <c r="AB3962">
        <v>1.2E-2</v>
      </c>
      <c r="AC3962" s="3">
        <v>2.4</v>
      </c>
      <c r="AD3962">
        <v>199.79999999999998</v>
      </c>
      <c r="AE39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62" t="str" cm="1">
        <f t="array" ref="AF39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63" spans="1:32" x14ac:dyDescent="0.3">
      <c r="A3963">
        <v>18366006</v>
      </c>
      <c r="B3963" t="s">
        <v>8542</v>
      </c>
      <c r="C3963">
        <v>1</v>
      </c>
      <c r="D3963" t="s">
        <v>1</v>
      </c>
      <c r="E3963" t="s">
        <v>8543</v>
      </c>
      <c r="F3963" t="s">
        <v>188</v>
      </c>
      <c r="G3963" t="s">
        <v>187</v>
      </c>
      <c r="H3963">
        <v>77.112245299999998</v>
      </c>
      <c r="I3963">
        <v>28.636897099999999</v>
      </c>
      <c r="J3963" t="s">
        <v>686</v>
      </c>
      <c r="K3963" t="s">
        <v>6</v>
      </c>
      <c r="L3963" t="s">
        <v>7</v>
      </c>
      <c r="M3963" t="s">
        <v>15</v>
      </c>
      <c r="N3963" t="s">
        <v>7</v>
      </c>
      <c r="O3963" t="s">
        <v>7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s="4">
        <v>40897</v>
      </c>
      <c r="X3963">
        <v>2011</v>
      </c>
      <c r="Y3963">
        <v>12</v>
      </c>
      <c r="Z3963" t="s">
        <v>20647</v>
      </c>
      <c r="AA3963" t="s">
        <v>8</v>
      </c>
      <c r="AB3963">
        <v>1.2E-2</v>
      </c>
      <c r="AC3963" s="3">
        <v>2.4</v>
      </c>
      <c r="AD3963">
        <v>199.79999999999998</v>
      </c>
      <c r="AE39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63" t="str" cm="1">
        <f t="array" ref="AF39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64" spans="1:32" x14ac:dyDescent="0.3">
      <c r="A3964">
        <v>18449824</v>
      </c>
      <c r="B3964" t="s">
        <v>8544</v>
      </c>
      <c r="C3964">
        <v>1</v>
      </c>
      <c r="D3964" t="s">
        <v>1</v>
      </c>
      <c r="E3964" t="s">
        <v>8545</v>
      </c>
      <c r="F3964" t="s">
        <v>1142</v>
      </c>
      <c r="G3964" t="s">
        <v>1143</v>
      </c>
      <c r="H3964">
        <v>77.033642799999996</v>
      </c>
      <c r="I3964">
        <v>28.619099500000001</v>
      </c>
      <c r="J3964" t="s">
        <v>5899</v>
      </c>
      <c r="K3964" t="s">
        <v>6</v>
      </c>
      <c r="L3964" t="s">
        <v>7</v>
      </c>
      <c r="M3964" t="s">
        <v>15</v>
      </c>
      <c r="N3964" t="s">
        <v>7</v>
      </c>
      <c r="O3964" t="s">
        <v>7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s="4">
        <v>40879</v>
      </c>
      <c r="X3964">
        <v>2011</v>
      </c>
      <c r="Y3964">
        <v>12</v>
      </c>
      <c r="Z3964" t="s">
        <v>20647</v>
      </c>
      <c r="AA3964" t="s">
        <v>8</v>
      </c>
      <c r="AB3964">
        <v>1.2E-2</v>
      </c>
      <c r="AC3964" s="3">
        <v>2.4</v>
      </c>
      <c r="AD3964">
        <v>199.79999999999998</v>
      </c>
      <c r="AE39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64" t="str" cm="1">
        <f t="array" ref="AF39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65" spans="1:32" x14ac:dyDescent="0.3">
      <c r="A3965">
        <v>306180</v>
      </c>
      <c r="B3965" t="s">
        <v>8546</v>
      </c>
      <c r="C3965">
        <v>1</v>
      </c>
      <c r="D3965" t="s">
        <v>1</v>
      </c>
      <c r="E3965" t="s">
        <v>8547</v>
      </c>
      <c r="F3965" t="s">
        <v>1142</v>
      </c>
      <c r="G3965" t="s">
        <v>1143</v>
      </c>
      <c r="H3965">
        <v>77.059904500000002</v>
      </c>
      <c r="I3965">
        <v>28.6226053</v>
      </c>
      <c r="J3965" t="s">
        <v>459</v>
      </c>
      <c r="K3965" t="s">
        <v>6</v>
      </c>
      <c r="L3965" t="s">
        <v>7</v>
      </c>
      <c r="M3965" t="s">
        <v>15</v>
      </c>
      <c r="N3965" t="s">
        <v>7</v>
      </c>
      <c r="O3965" t="s">
        <v>7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s="4">
        <v>40529</v>
      </c>
      <c r="X3965">
        <v>2010</v>
      </c>
      <c r="Y3965">
        <v>12</v>
      </c>
      <c r="Z3965" t="s">
        <v>20647</v>
      </c>
      <c r="AA3965" t="s">
        <v>8</v>
      </c>
      <c r="AB3965">
        <v>1.2E-2</v>
      </c>
      <c r="AC3965" s="3">
        <v>2.4</v>
      </c>
      <c r="AD3965">
        <v>199.79999999999998</v>
      </c>
      <c r="AE39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65" t="str" cm="1">
        <f t="array" ref="AF39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66" spans="1:32" x14ac:dyDescent="0.3">
      <c r="A3966">
        <v>18157386</v>
      </c>
      <c r="B3966" t="s">
        <v>8548</v>
      </c>
      <c r="C3966">
        <v>1</v>
      </c>
      <c r="D3966" t="s">
        <v>1</v>
      </c>
      <c r="E3966" t="s">
        <v>8549</v>
      </c>
      <c r="F3966" t="s">
        <v>2053</v>
      </c>
      <c r="G3966" t="s">
        <v>2054</v>
      </c>
      <c r="H3966">
        <v>77.201127999999997</v>
      </c>
      <c r="I3966">
        <v>28.6919997</v>
      </c>
      <c r="J3966" t="s">
        <v>503</v>
      </c>
      <c r="K3966" t="s">
        <v>6</v>
      </c>
      <c r="L3966" t="s">
        <v>7</v>
      </c>
      <c r="M3966" t="s">
        <v>15</v>
      </c>
      <c r="N3966" t="s">
        <v>7</v>
      </c>
      <c r="O3966" t="s">
        <v>7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s="4">
        <v>42001</v>
      </c>
      <c r="X3966">
        <v>2014</v>
      </c>
      <c r="Y3966">
        <v>12</v>
      </c>
      <c r="Z3966" t="s">
        <v>20647</v>
      </c>
      <c r="AA3966" t="s">
        <v>8</v>
      </c>
      <c r="AB3966">
        <v>1.2E-2</v>
      </c>
      <c r="AC3966" s="3">
        <v>2.4</v>
      </c>
      <c r="AD3966">
        <v>199.79999999999998</v>
      </c>
      <c r="AE39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3966" t="str" cm="1">
        <f t="array" ref="AF39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67" spans="1:32" x14ac:dyDescent="0.3">
      <c r="A3967">
        <v>300459</v>
      </c>
      <c r="B3967" t="s">
        <v>8550</v>
      </c>
      <c r="C3967">
        <v>1</v>
      </c>
      <c r="D3967" t="s">
        <v>1</v>
      </c>
      <c r="E3967" t="s">
        <v>8551</v>
      </c>
      <c r="F3967" t="s">
        <v>2160</v>
      </c>
      <c r="G3967" t="s">
        <v>2161</v>
      </c>
      <c r="H3967">
        <v>77.068839670000003</v>
      </c>
      <c r="I3967">
        <v>28.635075369999999</v>
      </c>
      <c r="J3967" t="s">
        <v>547</v>
      </c>
      <c r="K3967" t="s">
        <v>6</v>
      </c>
      <c r="L3967" t="s">
        <v>7</v>
      </c>
      <c r="M3967" t="s">
        <v>7</v>
      </c>
      <c r="N3967" t="s">
        <v>7</v>
      </c>
      <c r="O3967" t="s">
        <v>7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s="4">
        <v>41260</v>
      </c>
      <c r="X3967">
        <v>2012</v>
      </c>
      <c r="Y3967">
        <v>12</v>
      </c>
      <c r="Z3967" t="s">
        <v>20647</v>
      </c>
      <c r="AA3967" t="s">
        <v>8</v>
      </c>
      <c r="AB3967">
        <v>1.2E-2</v>
      </c>
      <c r="AC3967" s="3">
        <v>2.4</v>
      </c>
      <c r="AD3967">
        <v>199.79999999999998</v>
      </c>
      <c r="AE39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67" t="str" cm="1">
        <f t="array" ref="AF39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68" spans="1:32" x14ac:dyDescent="0.3">
      <c r="A3968">
        <v>18354968</v>
      </c>
      <c r="B3968" t="s">
        <v>8552</v>
      </c>
      <c r="C3968">
        <v>1</v>
      </c>
      <c r="D3968" t="s">
        <v>1</v>
      </c>
      <c r="E3968" t="s">
        <v>8553</v>
      </c>
      <c r="F3968" t="s">
        <v>577</v>
      </c>
      <c r="G3968" t="s">
        <v>578</v>
      </c>
      <c r="H3968">
        <v>77.281676309999995</v>
      </c>
      <c r="I3968">
        <v>28.566793789999998</v>
      </c>
      <c r="J3968" t="s">
        <v>839</v>
      </c>
      <c r="K3968" t="s">
        <v>6</v>
      </c>
      <c r="L3968" t="s">
        <v>7</v>
      </c>
      <c r="M3968" t="s">
        <v>7</v>
      </c>
      <c r="N3968" t="s">
        <v>7</v>
      </c>
      <c r="O3968" t="s">
        <v>7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s="4">
        <v>40517</v>
      </c>
      <c r="X3968">
        <v>2010</v>
      </c>
      <c r="Y3968">
        <v>12</v>
      </c>
      <c r="Z3968" t="s">
        <v>20647</v>
      </c>
      <c r="AA3968" t="s">
        <v>8</v>
      </c>
      <c r="AB3968">
        <v>1.2E-2</v>
      </c>
      <c r="AC3968" s="3">
        <v>2.4</v>
      </c>
      <c r="AD3968">
        <v>199.79999999999998</v>
      </c>
      <c r="AE39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68" t="str" cm="1">
        <f t="array" ref="AF39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69" spans="1:32" x14ac:dyDescent="0.3">
      <c r="A3969">
        <v>18400737</v>
      </c>
      <c r="B3969" t="s">
        <v>8554</v>
      </c>
      <c r="C3969">
        <v>1</v>
      </c>
      <c r="D3969" t="s">
        <v>1</v>
      </c>
      <c r="E3969" t="s">
        <v>8555</v>
      </c>
      <c r="F3969" t="s">
        <v>954</v>
      </c>
      <c r="G3969" t="s">
        <v>955</v>
      </c>
      <c r="H3969">
        <v>77.229816999999997</v>
      </c>
      <c r="I3969">
        <v>28.630585199999999</v>
      </c>
      <c r="J3969" t="s">
        <v>503</v>
      </c>
      <c r="K3969" t="s">
        <v>6</v>
      </c>
      <c r="L3969" t="s">
        <v>7</v>
      </c>
      <c r="M3969" t="s">
        <v>7</v>
      </c>
      <c r="N3969" t="s">
        <v>7</v>
      </c>
      <c r="O3969" t="s">
        <v>7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s="4">
        <v>41234</v>
      </c>
      <c r="X3969">
        <v>2012</v>
      </c>
      <c r="Y3969">
        <v>11</v>
      </c>
      <c r="Z3969" t="s">
        <v>20646</v>
      </c>
      <c r="AA3969" t="s">
        <v>8</v>
      </c>
      <c r="AB3969">
        <v>1.2E-2</v>
      </c>
      <c r="AC3969" s="3">
        <v>2.4</v>
      </c>
      <c r="AD3969">
        <v>199.79999999999998</v>
      </c>
      <c r="AE39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69" t="str" cm="1">
        <f t="array" ref="AF39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70" spans="1:32" x14ac:dyDescent="0.3">
      <c r="A3970">
        <v>18228864</v>
      </c>
      <c r="B3970" t="s">
        <v>8556</v>
      </c>
      <c r="C3970">
        <v>1</v>
      </c>
      <c r="D3970" t="s">
        <v>1</v>
      </c>
      <c r="E3970" t="s">
        <v>8557</v>
      </c>
      <c r="F3970" t="s">
        <v>128</v>
      </c>
      <c r="G3970" t="s">
        <v>129</v>
      </c>
      <c r="H3970">
        <v>77.244287099999994</v>
      </c>
      <c r="I3970">
        <v>28.646179799999999</v>
      </c>
      <c r="J3970" t="s">
        <v>686</v>
      </c>
      <c r="K3970" t="s">
        <v>6</v>
      </c>
      <c r="L3970" t="s">
        <v>7</v>
      </c>
      <c r="M3970" t="s">
        <v>7</v>
      </c>
      <c r="N3970" t="s">
        <v>7</v>
      </c>
      <c r="O3970" t="s">
        <v>7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s="4">
        <v>41593</v>
      </c>
      <c r="X3970">
        <v>2013</v>
      </c>
      <c r="Y3970">
        <v>11</v>
      </c>
      <c r="Z3970" t="s">
        <v>20646</v>
      </c>
      <c r="AA3970" t="s">
        <v>8</v>
      </c>
      <c r="AB3970">
        <v>1.2E-2</v>
      </c>
      <c r="AC3970" s="3">
        <v>2.4</v>
      </c>
      <c r="AD3970">
        <v>199.79999999999998</v>
      </c>
      <c r="AE39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70" t="str" cm="1">
        <f t="array" ref="AF39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71" spans="1:32" x14ac:dyDescent="0.3">
      <c r="A3971">
        <v>7561</v>
      </c>
      <c r="B3971" t="s">
        <v>8558</v>
      </c>
      <c r="C3971">
        <v>1</v>
      </c>
      <c r="D3971" t="s">
        <v>1</v>
      </c>
      <c r="E3971" t="s">
        <v>8559</v>
      </c>
      <c r="F3971" t="s">
        <v>50</v>
      </c>
      <c r="G3971" t="s">
        <v>51</v>
      </c>
      <c r="H3971">
        <v>77.229603100000006</v>
      </c>
      <c r="I3971">
        <v>28.573494</v>
      </c>
      <c r="J3971" t="s">
        <v>1622</v>
      </c>
      <c r="K3971" t="s">
        <v>6</v>
      </c>
      <c r="L3971" t="s">
        <v>7</v>
      </c>
      <c r="M3971" t="s">
        <v>7</v>
      </c>
      <c r="N3971" t="s">
        <v>7</v>
      </c>
      <c r="O3971" t="s">
        <v>7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s="4">
        <v>41587</v>
      </c>
      <c r="X3971">
        <v>2013</v>
      </c>
      <c r="Y3971">
        <v>11</v>
      </c>
      <c r="Z3971" t="s">
        <v>20646</v>
      </c>
      <c r="AA3971" t="s">
        <v>8</v>
      </c>
      <c r="AB3971">
        <v>1.2E-2</v>
      </c>
      <c r="AC3971" s="3">
        <v>2.4</v>
      </c>
      <c r="AD3971">
        <v>199.79999999999998</v>
      </c>
      <c r="AE39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71" t="str" cm="1">
        <f t="array" ref="AF39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72" spans="1:32" x14ac:dyDescent="0.3">
      <c r="A3972">
        <v>308994</v>
      </c>
      <c r="B3972" t="s">
        <v>8560</v>
      </c>
      <c r="C3972">
        <v>1</v>
      </c>
      <c r="D3972" t="s">
        <v>1</v>
      </c>
      <c r="E3972" t="s">
        <v>8561</v>
      </c>
      <c r="F3972" t="s">
        <v>3</v>
      </c>
      <c r="G3972" t="s">
        <v>4</v>
      </c>
      <c r="H3972">
        <v>0</v>
      </c>
      <c r="I3972">
        <v>0</v>
      </c>
      <c r="J3972" t="s">
        <v>749</v>
      </c>
      <c r="K3972" t="s">
        <v>6</v>
      </c>
      <c r="L3972" t="s">
        <v>7</v>
      </c>
      <c r="M3972" t="s">
        <v>7</v>
      </c>
      <c r="N3972" t="s">
        <v>7</v>
      </c>
      <c r="O3972" t="s">
        <v>7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s="4">
        <v>42321</v>
      </c>
      <c r="X3972">
        <v>2015</v>
      </c>
      <c r="Y3972">
        <v>11</v>
      </c>
      <c r="Z3972" t="s">
        <v>20646</v>
      </c>
      <c r="AA3972" t="s">
        <v>8</v>
      </c>
      <c r="AB3972">
        <v>1.2E-2</v>
      </c>
      <c r="AC3972" s="3">
        <v>2.4</v>
      </c>
      <c r="AD3972">
        <v>199.79999999999998</v>
      </c>
      <c r="AE39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72" t="str" cm="1">
        <f t="array" ref="AF39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73" spans="1:32" x14ac:dyDescent="0.3">
      <c r="A3973">
        <v>18352256</v>
      </c>
      <c r="B3973" t="s">
        <v>8538</v>
      </c>
      <c r="C3973">
        <v>1</v>
      </c>
      <c r="D3973" t="s">
        <v>1</v>
      </c>
      <c r="E3973" t="s">
        <v>8562</v>
      </c>
      <c r="F3973" t="s">
        <v>1965</v>
      </c>
      <c r="G3973" t="s">
        <v>1966</v>
      </c>
      <c r="H3973">
        <v>77.239868900000005</v>
      </c>
      <c r="I3973">
        <v>28.541027199999998</v>
      </c>
      <c r="J3973" t="s">
        <v>695</v>
      </c>
      <c r="K3973" t="s">
        <v>6</v>
      </c>
      <c r="L3973" t="s">
        <v>7</v>
      </c>
      <c r="M3973" t="s">
        <v>7</v>
      </c>
      <c r="N3973" t="s">
        <v>7</v>
      </c>
      <c r="O3973" t="s">
        <v>7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s="4">
        <v>41603</v>
      </c>
      <c r="X3973">
        <v>2013</v>
      </c>
      <c r="Y3973">
        <v>11</v>
      </c>
      <c r="Z3973" t="s">
        <v>20646</v>
      </c>
      <c r="AA3973" t="s">
        <v>8</v>
      </c>
      <c r="AB3973">
        <v>1.2E-2</v>
      </c>
      <c r="AC3973" s="3">
        <v>2.4</v>
      </c>
      <c r="AD3973">
        <v>199.79999999999998</v>
      </c>
      <c r="AE39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73" t="str" cm="1">
        <f t="array" ref="AF39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74" spans="1:32" x14ac:dyDescent="0.3">
      <c r="A3974">
        <v>311014</v>
      </c>
      <c r="B3974" t="s">
        <v>8563</v>
      </c>
      <c r="C3974">
        <v>1</v>
      </c>
      <c r="D3974" t="s">
        <v>1</v>
      </c>
      <c r="E3974" t="s">
        <v>8564</v>
      </c>
      <c r="F3974" t="s">
        <v>1604</v>
      </c>
      <c r="G3974" t="s">
        <v>1605</v>
      </c>
      <c r="H3974">
        <v>77.261663100000007</v>
      </c>
      <c r="I3974">
        <v>28.538262599999999</v>
      </c>
      <c r="J3974" t="s">
        <v>547</v>
      </c>
      <c r="K3974" t="s">
        <v>6</v>
      </c>
      <c r="L3974" t="s">
        <v>7</v>
      </c>
      <c r="M3974" t="s">
        <v>7</v>
      </c>
      <c r="N3974" t="s">
        <v>7</v>
      </c>
      <c r="O3974" t="s">
        <v>7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s="4">
        <v>41586</v>
      </c>
      <c r="X3974">
        <v>2013</v>
      </c>
      <c r="Y3974">
        <v>11</v>
      </c>
      <c r="Z3974" t="s">
        <v>20646</v>
      </c>
      <c r="AA3974" t="s">
        <v>8</v>
      </c>
      <c r="AB3974">
        <v>1.2E-2</v>
      </c>
      <c r="AC3974" s="3">
        <v>2.4</v>
      </c>
      <c r="AD3974">
        <v>199.79999999999998</v>
      </c>
      <c r="AE39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74" t="str" cm="1">
        <f t="array" ref="AF39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75" spans="1:32" x14ac:dyDescent="0.3">
      <c r="A3975">
        <v>300359</v>
      </c>
      <c r="B3975" t="s">
        <v>8565</v>
      </c>
      <c r="C3975">
        <v>1</v>
      </c>
      <c r="D3975" t="s">
        <v>1</v>
      </c>
      <c r="E3975" t="s">
        <v>8566</v>
      </c>
      <c r="F3975" t="s">
        <v>232</v>
      </c>
      <c r="G3975" t="s">
        <v>233</v>
      </c>
      <c r="H3975">
        <v>77.203305850000007</v>
      </c>
      <c r="I3975">
        <v>28.659471509999999</v>
      </c>
      <c r="J3975" t="s">
        <v>8567</v>
      </c>
      <c r="K3975" t="s">
        <v>6</v>
      </c>
      <c r="L3975" t="s">
        <v>7</v>
      </c>
      <c r="M3975" t="s">
        <v>7</v>
      </c>
      <c r="N3975" t="s">
        <v>7</v>
      </c>
      <c r="O3975" t="s">
        <v>7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s="4">
        <v>41232</v>
      </c>
      <c r="X3975">
        <v>2012</v>
      </c>
      <c r="Y3975">
        <v>11</v>
      </c>
      <c r="Z3975" t="s">
        <v>20646</v>
      </c>
      <c r="AA3975" t="s">
        <v>8</v>
      </c>
      <c r="AB3975">
        <v>1.2E-2</v>
      </c>
      <c r="AC3975" s="3">
        <v>2.4</v>
      </c>
      <c r="AD3975">
        <v>199.79999999999998</v>
      </c>
      <c r="AE39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75" t="str" cm="1">
        <f t="array" ref="AF39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76" spans="1:32" x14ac:dyDescent="0.3">
      <c r="A3976">
        <v>18434966</v>
      </c>
      <c r="B3976" t="s">
        <v>8568</v>
      </c>
      <c r="C3976">
        <v>1</v>
      </c>
      <c r="D3976" t="s">
        <v>1</v>
      </c>
      <c r="E3976" t="s">
        <v>8569</v>
      </c>
      <c r="F3976" t="s">
        <v>142</v>
      </c>
      <c r="G3976" t="s">
        <v>143</v>
      </c>
      <c r="H3976">
        <v>0</v>
      </c>
      <c r="I3976">
        <v>0</v>
      </c>
      <c r="J3976" t="s">
        <v>688</v>
      </c>
      <c r="K3976" t="s">
        <v>6</v>
      </c>
      <c r="L3976" t="s">
        <v>7</v>
      </c>
      <c r="M3976" t="s">
        <v>7</v>
      </c>
      <c r="N3976" t="s">
        <v>7</v>
      </c>
      <c r="O3976" t="s">
        <v>7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s="4">
        <v>41955</v>
      </c>
      <c r="X3976">
        <v>2014</v>
      </c>
      <c r="Y3976">
        <v>11</v>
      </c>
      <c r="Z3976" t="s">
        <v>20646</v>
      </c>
      <c r="AA3976" t="s">
        <v>8</v>
      </c>
      <c r="AB3976">
        <v>1.2E-2</v>
      </c>
      <c r="AC3976" s="3">
        <v>2.4</v>
      </c>
      <c r="AD3976">
        <v>199.79999999999998</v>
      </c>
      <c r="AE39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76" t="str" cm="1">
        <f t="array" ref="AF39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77" spans="1:32" x14ac:dyDescent="0.3">
      <c r="A3977">
        <v>18354257</v>
      </c>
      <c r="B3977" t="s">
        <v>8570</v>
      </c>
      <c r="C3977">
        <v>1</v>
      </c>
      <c r="D3977" t="s">
        <v>1</v>
      </c>
      <c r="E3977" t="s">
        <v>8571</v>
      </c>
      <c r="F3977" t="s">
        <v>665</v>
      </c>
      <c r="G3977" t="s">
        <v>666</v>
      </c>
      <c r="H3977">
        <v>77.282764610000001</v>
      </c>
      <c r="I3977">
        <v>28.634155190000001</v>
      </c>
      <c r="J3977" t="s">
        <v>8572</v>
      </c>
      <c r="K3977" t="s">
        <v>6</v>
      </c>
      <c r="L3977" t="s">
        <v>7</v>
      </c>
      <c r="M3977" t="s">
        <v>15</v>
      </c>
      <c r="N3977" t="s">
        <v>7</v>
      </c>
      <c r="O3977" t="s">
        <v>7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s="4">
        <v>41589</v>
      </c>
      <c r="X3977">
        <v>2013</v>
      </c>
      <c r="Y3977">
        <v>11</v>
      </c>
      <c r="Z3977" t="s">
        <v>20646</v>
      </c>
      <c r="AA3977" t="s">
        <v>8</v>
      </c>
      <c r="AB3977">
        <v>1.2E-2</v>
      </c>
      <c r="AC3977" s="3">
        <v>2.4</v>
      </c>
      <c r="AD3977">
        <v>199.79999999999998</v>
      </c>
      <c r="AE39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77" t="str" cm="1">
        <f t="array" ref="AF39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78" spans="1:32" x14ac:dyDescent="0.3">
      <c r="A3978">
        <v>301047</v>
      </c>
      <c r="B3978" t="s">
        <v>8573</v>
      </c>
      <c r="C3978">
        <v>1</v>
      </c>
      <c r="D3978" t="s">
        <v>1</v>
      </c>
      <c r="E3978" t="s">
        <v>8574</v>
      </c>
      <c r="F3978" t="s">
        <v>152</v>
      </c>
      <c r="G3978" t="s">
        <v>153</v>
      </c>
      <c r="H3978">
        <v>77.302030200000004</v>
      </c>
      <c r="I3978">
        <v>28.619488700000002</v>
      </c>
      <c r="J3978" t="s">
        <v>688</v>
      </c>
      <c r="K3978" t="s">
        <v>6</v>
      </c>
      <c r="L3978" t="s">
        <v>7</v>
      </c>
      <c r="M3978" t="s">
        <v>7</v>
      </c>
      <c r="N3978" t="s">
        <v>7</v>
      </c>
      <c r="O3978" t="s">
        <v>7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s="4">
        <v>41604</v>
      </c>
      <c r="X3978">
        <v>2013</v>
      </c>
      <c r="Y3978">
        <v>11</v>
      </c>
      <c r="Z3978" t="s">
        <v>20646</v>
      </c>
      <c r="AA3978" t="s">
        <v>8</v>
      </c>
      <c r="AB3978">
        <v>1.2E-2</v>
      </c>
      <c r="AC3978" s="3">
        <v>2.4</v>
      </c>
      <c r="AD3978">
        <v>199.79999999999998</v>
      </c>
      <c r="AE39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978" t="str" cm="1">
        <f t="array" ref="AF39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79" spans="1:32" x14ac:dyDescent="0.3">
      <c r="A3979">
        <v>18354992</v>
      </c>
      <c r="B3979" t="s">
        <v>8575</v>
      </c>
      <c r="C3979">
        <v>1</v>
      </c>
      <c r="D3979" t="s">
        <v>1</v>
      </c>
      <c r="E3979" t="s">
        <v>8576</v>
      </c>
      <c r="F3979" t="s">
        <v>249</v>
      </c>
      <c r="G3979" t="s">
        <v>250</v>
      </c>
      <c r="H3979">
        <v>77.173008600000003</v>
      </c>
      <c r="I3979">
        <v>28.556768099999999</v>
      </c>
      <c r="J3979" t="s">
        <v>688</v>
      </c>
      <c r="K3979" t="s">
        <v>6</v>
      </c>
      <c r="L3979" t="s">
        <v>7</v>
      </c>
      <c r="M3979" t="s">
        <v>7</v>
      </c>
      <c r="N3979" t="s">
        <v>7</v>
      </c>
      <c r="O3979" t="s">
        <v>7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s="4">
        <v>42335</v>
      </c>
      <c r="X3979">
        <v>2015</v>
      </c>
      <c r="Y3979">
        <v>11</v>
      </c>
      <c r="Z3979" t="s">
        <v>20646</v>
      </c>
      <c r="AA3979" t="s">
        <v>8</v>
      </c>
      <c r="AB3979">
        <v>1.2E-2</v>
      </c>
      <c r="AC3979" s="3">
        <v>2.4</v>
      </c>
      <c r="AD3979">
        <v>199.79999999999998</v>
      </c>
      <c r="AE39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79" t="str" cm="1">
        <f t="array" ref="AF39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80" spans="1:32" x14ac:dyDescent="0.3">
      <c r="A3980">
        <v>18423901</v>
      </c>
      <c r="B3980" t="s">
        <v>1137</v>
      </c>
      <c r="C3980">
        <v>1</v>
      </c>
      <c r="D3980" t="s">
        <v>1</v>
      </c>
      <c r="E3980" t="s">
        <v>8577</v>
      </c>
      <c r="F3980" t="s">
        <v>2903</v>
      </c>
      <c r="G3980" t="s">
        <v>2904</v>
      </c>
      <c r="H3980">
        <v>77.149909399999999</v>
      </c>
      <c r="I3980">
        <v>28.693626500000001</v>
      </c>
      <c r="J3980" t="s">
        <v>1139</v>
      </c>
      <c r="K3980" t="s">
        <v>6</v>
      </c>
      <c r="L3980" t="s">
        <v>7</v>
      </c>
      <c r="M3980" t="s">
        <v>7</v>
      </c>
      <c r="N3980" t="s">
        <v>7</v>
      </c>
      <c r="O3980" t="s">
        <v>7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s="4">
        <v>42321</v>
      </c>
      <c r="X3980">
        <v>2015</v>
      </c>
      <c r="Y3980">
        <v>11</v>
      </c>
      <c r="Z3980" t="s">
        <v>20646</v>
      </c>
      <c r="AA3980" t="s">
        <v>8</v>
      </c>
      <c r="AB3980">
        <v>1.2E-2</v>
      </c>
      <c r="AC3980" s="3">
        <v>2.4</v>
      </c>
      <c r="AD3980">
        <v>199.79999999999998</v>
      </c>
      <c r="AE39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980" t="str" cm="1">
        <f t="array" ref="AF39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81" spans="1:32" x14ac:dyDescent="0.3">
      <c r="A3981">
        <v>18396396</v>
      </c>
      <c r="B3981" t="s">
        <v>8578</v>
      </c>
      <c r="C3981">
        <v>1</v>
      </c>
      <c r="D3981" t="s">
        <v>1</v>
      </c>
      <c r="E3981" t="s">
        <v>8579</v>
      </c>
      <c r="F3981" t="s">
        <v>93</v>
      </c>
      <c r="G3981" t="s">
        <v>94</v>
      </c>
      <c r="H3981">
        <v>77.140202400000007</v>
      </c>
      <c r="I3981">
        <v>28.713287600000001</v>
      </c>
      <c r="J3981" t="s">
        <v>503</v>
      </c>
      <c r="K3981" t="s">
        <v>6</v>
      </c>
      <c r="L3981" t="s">
        <v>7</v>
      </c>
      <c r="M3981" t="s">
        <v>7</v>
      </c>
      <c r="N3981" t="s">
        <v>7</v>
      </c>
      <c r="O3981" t="s">
        <v>7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s="4">
        <v>40484</v>
      </c>
      <c r="X3981">
        <v>2010</v>
      </c>
      <c r="Y3981">
        <v>11</v>
      </c>
      <c r="Z3981" t="s">
        <v>20646</v>
      </c>
      <c r="AA3981" t="s">
        <v>8</v>
      </c>
      <c r="AB3981">
        <v>1.2E-2</v>
      </c>
      <c r="AC3981" s="3">
        <v>2.4</v>
      </c>
      <c r="AD3981">
        <v>199.79999999999998</v>
      </c>
      <c r="AE39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81" t="str" cm="1">
        <f t="array" ref="AF39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82" spans="1:32" x14ac:dyDescent="0.3">
      <c r="A3982">
        <v>302422</v>
      </c>
      <c r="B3982" t="s">
        <v>8580</v>
      </c>
      <c r="C3982">
        <v>1</v>
      </c>
      <c r="D3982" t="s">
        <v>1</v>
      </c>
      <c r="E3982" t="s">
        <v>8581</v>
      </c>
      <c r="F3982" t="s">
        <v>877</v>
      </c>
      <c r="G3982" t="s">
        <v>878</v>
      </c>
      <c r="H3982">
        <v>77.273042700000005</v>
      </c>
      <c r="I3982">
        <v>28.689433399999999</v>
      </c>
      <c r="J3982" t="s">
        <v>6609</v>
      </c>
      <c r="K3982" t="s">
        <v>6</v>
      </c>
      <c r="L3982" t="s">
        <v>7</v>
      </c>
      <c r="M3982" t="s">
        <v>7</v>
      </c>
      <c r="N3982" t="s">
        <v>7</v>
      </c>
      <c r="O3982" t="s">
        <v>7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s="4">
        <v>42677</v>
      </c>
      <c r="X3982">
        <v>2016</v>
      </c>
      <c r="Y3982">
        <v>11</v>
      </c>
      <c r="Z3982" t="s">
        <v>20646</v>
      </c>
      <c r="AA3982" t="s">
        <v>8</v>
      </c>
      <c r="AB3982">
        <v>1.2E-2</v>
      </c>
      <c r="AC3982" s="3">
        <v>2.4</v>
      </c>
      <c r="AD3982">
        <v>199.79999999999998</v>
      </c>
      <c r="AE39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82" t="str" cm="1">
        <f t="array" ref="AF39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83" spans="1:32" x14ac:dyDescent="0.3">
      <c r="A3983">
        <v>311189</v>
      </c>
      <c r="B3983" t="s">
        <v>8582</v>
      </c>
      <c r="C3983">
        <v>1</v>
      </c>
      <c r="D3983" t="s">
        <v>1</v>
      </c>
      <c r="E3983" t="s">
        <v>8583</v>
      </c>
      <c r="F3983" t="s">
        <v>387</v>
      </c>
      <c r="G3983" t="s">
        <v>388</v>
      </c>
      <c r="H3983">
        <v>77.277364899999995</v>
      </c>
      <c r="I3983">
        <v>28.6268353</v>
      </c>
      <c r="J3983" t="s">
        <v>711</v>
      </c>
      <c r="K3983" t="s">
        <v>6</v>
      </c>
      <c r="L3983" t="s">
        <v>7</v>
      </c>
      <c r="M3983" t="s">
        <v>7</v>
      </c>
      <c r="N3983" t="s">
        <v>7</v>
      </c>
      <c r="O3983" t="s">
        <v>7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s="4">
        <v>43416</v>
      </c>
      <c r="X3983">
        <v>2018</v>
      </c>
      <c r="Y3983">
        <v>11</v>
      </c>
      <c r="Z3983" t="s">
        <v>20646</v>
      </c>
      <c r="AA3983" t="s">
        <v>8</v>
      </c>
      <c r="AB3983">
        <v>1.2E-2</v>
      </c>
      <c r="AC3983" s="3">
        <v>2.4</v>
      </c>
      <c r="AD3983">
        <v>199.79999999999998</v>
      </c>
      <c r="AE39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83" t="str" cm="1">
        <f t="array" ref="AF39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84" spans="1:32" x14ac:dyDescent="0.3">
      <c r="A3984">
        <v>18251318</v>
      </c>
      <c r="B3984" t="s">
        <v>8584</v>
      </c>
      <c r="C3984">
        <v>1</v>
      </c>
      <c r="D3984" t="s">
        <v>1</v>
      </c>
      <c r="E3984" t="s">
        <v>8585</v>
      </c>
      <c r="F3984" t="s">
        <v>693</v>
      </c>
      <c r="G3984" t="s">
        <v>694</v>
      </c>
      <c r="H3984">
        <v>77.112741400000004</v>
      </c>
      <c r="I3984">
        <v>28.646166900000001</v>
      </c>
      <c r="J3984" t="s">
        <v>503</v>
      </c>
      <c r="K3984" t="s">
        <v>6</v>
      </c>
      <c r="L3984" t="s">
        <v>7</v>
      </c>
      <c r="M3984" t="s">
        <v>7</v>
      </c>
      <c r="N3984" t="s">
        <v>7</v>
      </c>
      <c r="O3984" t="s">
        <v>7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s="4">
        <v>41226</v>
      </c>
      <c r="X3984">
        <v>2012</v>
      </c>
      <c r="Y3984">
        <v>11</v>
      </c>
      <c r="Z3984" t="s">
        <v>20646</v>
      </c>
      <c r="AA3984" t="s">
        <v>8</v>
      </c>
      <c r="AB3984">
        <v>1.2E-2</v>
      </c>
      <c r="AC3984" s="3">
        <v>2.4</v>
      </c>
      <c r="AD3984">
        <v>199.79999999999998</v>
      </c>
      <c r="AE39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3984" t="str" cm="1">
        <f t="array" ref="AF39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85" spans="1:32" x14ac:dyDescent="0.3">
      <c r="A3985">
        <v>300457</v>
      </c>
      <c r="B3985" t="s">
        <v>8586</v>
      </c>
      <c r="C3985">
        <v>1</v>
      </c>
      <c r="D3985" t="s">
        <v>1</v>
      </c>
      <c r="E3985" t="s">
        <v>8587</v>
      </c>
      <c r="F3985" t="s">
        <v>2160</v>
      </c>
      <c r="G3985" t="s">
        <v>2161</v>
      </c>
      <c r="H3985">
        <v>77.058887900000002</v>
      </c>
      <c r="I3985">
        <v>28.635440299999999</v>
      </c>
      <c r="J3985" t="s">
        <v>547</v>
      </c>
      <c r="K3985" t="s">
        <v>6</v>
      </c>
      <c r="L3985" t="s">
        <v>7</v>
      </c>
      <c r="M3985" t="s">
        <v>7</v>
      </c>
      <c r="N3985" t="s">
        <v>7</v>
      </c>
      <c r="O3985" t="s">
        <v>7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s="4">
        <v>41600</v>
      </c>
      <c r="X3985">
        <v>2013</v>
      </c>
      <c r="Y3985">
        <v>11</v>
      </c>
      <c r="Z3985" t="s">
        <v>20646</v>
      </c>
      <c r="AA3985" t="s">
        <v>8</v>
      </c>
      <c r="AB3985">
        <v>1.2E-2</v>
      </c>
      <c r="AC3985" s="3">
        <v>2.4</v>
      </c>
      <c r="AD3985">
        <v>199.79999999999998</v>
      </c>
      <c r="AE39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85" t="str" cm="1">
        <f t="array" ref="AF39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86" spans="1:32" x14ac:dyDescent="0.3">
      <c r="A3986">
        <v>3506</v>
      </c>
      <c r="B3986" t="s">
        <v>8588</v>
      </c>
      <c r="C3986">
        <v>1</v>
      </c>
      <c r="D3986" t="s">
        <v>1</v>
      </c>
      <c r="E3986" t="s">
        <v>8589</v>
      </c>
      <c r="F3986" t="s">
        <v>643</v>
      </c>
      <c r="G3986" t="s">
        <v>644</v>
      </c>
      <c r="H3986">
        <v>77.216040100000001</v>
      </c>
      <c r="I3986">
        <v>28.630540199999999</v>
      </c>
      <c r="J3986" t="s">
        <v>503</v>
      </c>
      <c r="K3986" t="s">
        <v>6</v>
      </c>
      <c r="L3986" t="s">
        <v>7</v>
      </c>
      <c r="M3986" t="s">
        <v>7</v>
      </c>
      <c r="N3986" t="s">
        <v>7</v>
      </c>
      <c r="O3986" t="s">
        <v>7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s="4">
        <v>41568</v>
      </c>
      <c r="X3986">
        <v>2013</v>
      </c>
      <c r="Y3986">
        <v>10</v>
      </c>
      <c r="Z3986" t="s">
        <v>20645</v>
      </c>
      <c r="AA3986" t="s">
        <v>8</v>
      </c>
      <c r="AB3986">
        <v>1.2E-2</v>
      </c>
      <c r="AC3986" s="3">
        <v>2.4</v>
      </c>
      <c r="AD3986">
        <v>199.79999999999998</v>
      </c>
      <c r="AE39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86" t="str" cm="1">
        <f t="array" ref="AF39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87" spans="1:32" x14ac:dyDescent="0.3">
      <c r="A3987">
        <v>301237</v>
      </c>
      <c r="B3987" t="s">
        <v>1255</v>
      </c>
      <c r="C3987">
        <v>1</v>
      </c>
      <c r="D3987" t="s">
        <v>1</v>
      </c>
      <c r="E3987" t="s">
        <v>8590</v>
      </c>
      <c r="F3987" t="s">
        <v>1424</v>
      </c>
      <c r="G3987" t="s">
        <v>1425</v>
      </c>
      <c r="H3987">
        <v>77.194929000000002</v>
      </c>
      <c r="I3987">
        <v>28.5761036</v>
      </c>
      <c r="J3987" t="s">
        <v>547</v>
      </c>
      <c r="K3987" t="s">
        <v>6</v>
      </c>
      <c r="L3987" t="s">
        <v>7</v>
      </c>
      <c r="M3987" t="s">
        <v>7</v>
      </c>
      <c r="N3987" t="s">
        <v>7</v>
      </c>
      <c r="O3987" t="s">
        <v>7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s="4">
        <v>43393</v>
      </c>
      <c r="X3987">
        <v>2018</v>
      </c>
      <c r="Y3987">
        <v>10</v>
      </c>
      <c r="Z3987" t="s">
        <v>20645</v>
      </c>
      <c r="AA3987" t="s">
        <v>8</v>
      </c>
      <c r="AB3987">
        <v>1.2E-2</v>
      </c>
      <c r="AC3987" s="3">
        <v>2.4</v>
      </c>
      <c r="AD3987">
        <v>199.79999999999998</v>
      </c>
      <c r="AE39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87" t="str" cm="1">
        <f t="array" ref="AF39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88" spans="1:32" x14ac:dyDescent="0.3">
      <c r="A3988">
        <v>18464627</v>
      </c>
      <c r="B3988" t="s">
        <v>8591</v>
      </c>
      <c r="C3988">
        <v>1</v>
      </c>
      <c r="D3988" t="s">
        <v>1</v>
      </c>
      <c r="E3988" t="s">
        <v>8592</v>
      </c>
      <c r="F3988" t="s">
        <v>134</v>
      </c>
      <c r="G3988" t="s">
        <v>135</v>
      </c>
      <c r="H3988">
        <v>77.189437900000001</v>
      </c>
      <c r="I3988">
        <v>28.701519099999999</v>
      </c>
      <c r="J3988" t="s">
        <v>503</v>
      </c>
      <c r="K3988" t="s">
        <v>6</v>
      </c>
      <c r="L3988" t="s">
        <v>7</v>
      </c>
      <c r="M3988" t="s">
        <v>7</v>
      </c>
      <c r="N3988" t="s">
        <v>7</v>
      </c>
      <c r="O3988" t="s">
        <v>7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s="4">
        <v>41183</v>
      </c>
      <c r="X3988">
        <v>2012</v>
      </c>
      <c r="Y3988">
        <v>10</v>
      </c>
      <c r="Z3988" t="s">
        <v>20645</v>
      </c>
      <c r="AA3988" t="s">
        <v>8</v>
      </c>
      <c r="AB3988">
        <v>1.2E-2</v>
      </c>
      <c r="AC3988" s="3">
        <v>2.4</v>
      </c>
      <c r="AD3988">
        <v>199.79999999999998</v>
      </c>
      <c r="AE39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88" t="str" cm="1">
        <f t="array" ref="AF39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89" spans="1:32" x14ac:dyDescent="0.3">
      <c r="A3989">
        <v>18367979</v>
      </c>
      <c r="B3989" t="s">
        <v>8593</v>
      </c>
      <c r="C3989">
        <v>1</v>
      </c>
      <c r="D3989" t="s">
        <v>1</v>
      </c>
      <c r="E3989" t="s">
        <v>8594</v>
      </c>
      <c r="F3989" t="s">
        <v>2919</v>
      </c>
      <c r="G3989" t="s">
        <v>2920</v>
      </c>
      <c r="H3989">
        <v>77.107326900000004</v>
      </c>
      <c r="I3989">
        <v>28.6212971</v>
      </c>
      <c r="J3989" t="s">
        <v>459</v>
      </c>
      <c r="K3989" t="s">
        <v>6</v>
      </c>
      <c r="L3989" t="s">
        <v>7</v>
      </c>
      <c r="M3989" t="s">
        <v>7</v>
      </c>
      <c r="N3989" t="s">
        <v>7</v>
      </c>
      <c r="O3989" t="s">
        <v>7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s="4">
        <v>42656</v>
      </c>
      <c r="X3989">
        <v>2016</v>
      </c>
      <c r="Y3989">
        <v>10</v>
      </c>
      <c r="Z3989" t="s">
        <v>20645</v>
      </c>
      <c r="AA3989" t="s">
        <v>8</v>
      </c>
      <c r="AB3989">
        <v>1.2E-2</v>
      </c>
      <c r="AC3989" s="3">
        <v>2.4</v>
      </c>
      <c r="AD3989">
        <v>199.79999999999998</v>
      </c>
      <c r="AE39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89" t="str" cm="1">
        <f t="array" ref="AF39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90" spans="1:32" x14ac:dyDescent="0.3">
      <c r="A3990">
        <v>9579</v>
      </c>
      <c r="B3990" t="s">
        <v>8595</v>
      </c>
      <c r="C3990">
        <v>1</v>
      </c>
      <c r="D3990" t="s">
        <v>1</v>
      </c>
      <c r="E3990" t="s">
        <v>8596</v>
      </c>
      <c r="F3990" t="s">
        <v>13</v>
      </c>
      <c r="G3990" t="s">
        <v>14</v>
      </c>
      <c r="H3990">
        <v>77.241481390000004</v>
      </c>
      <c r="I3990">
        <v>28.575353679999999</v>
      </c>
      <c r="J3990" t="s">
        <v>749</v>
      </c>
      <c r="K3990" t="s">
        <v>6</v>
      </c>
      <c r="L3990" t="s">
        <v>7</v>
      </c>
      <c r="M3990" t="s">
        <v>7</v>
      </c>
      <c r="N3990" t="s">
        <v>7</v>
      </c>
      <c r="O3990" t="s">
        <v>7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s="4">
        <v>43397</v>
      </c>
      <c r="X3990">
        <v>2018</v>
      </c>
      <c r="Y3990">
        <v>10</v>
      </c>
      <c r="Z3990" t="s">
        <v>20645</v>
      </c>
      <c r="AA3990" t="s">
        <v>8</v>
      </c>
      <c r="AB3990">
        <v>1.2E-2</v>
      </c>
      <c r="AC3990" s="3">
        <v>2.4</v>
      </c>
      <c r="AD3990">
        <v>199.79999999999998</v>
      </c>
      <c r="AE39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3990" t="str" cm="1">
        <f t="array" ref="AF39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91" spans="1:32" x14ac:dyDescent="0.3">
      <c r="A3991">
        <v>18446391</v>
      </c>
      <c r="B3991" t="s">
        <v>8597</v>
      </c>
      <c r="C3991">
        <v>1</v>
      </c>
      <c r="D3991" t="s">
        <v>1</v>
      </c>
      <c r="E3991" t="s">
        <v>8598</v>
      </c>
      <c r="F3991" t="s">
        <v>13</v>
      </c>
      <c r="G3991" t="s">
        <v>14</v>
      </c>
      <c r="H3991">
        <v>77.238703970000003</v>
      </c>
      <c r="I3991">
        <v>28.57748273</v>
      </c>
      <c r="J3991" t="s">
        <v>686</v>
      </c>
      <c r="K3991" t="s">
        <v>6</v>
      </c>
      <c r="L3991" t="s">
        <v>7</v>
      </c>
      <c r="M3991" t="s">
        <v>15</v>
      </c>
      <c r="N3991" t="s">
        <v>7</v>
      </c>
      <c r="O3991" t="s">
        <v>7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s="4">
        <v>42278</v>
      </c>
      <c r="X3991">
        <v>2015</v>
      </c>
      <c r="Y3991">
        <v>10</v>
      </c>
      <c r="Z3991" t="s">
        <v>20645</v>
      </c>
      <c r="AA3991" t="s">
        <v>8</v>
      </c>
      <c r="AB3991">
        <v>1.2E-2</v>
      </c>
      <c r="AC3991" s="3">
        <v>2.4</v>
      </c>
      <c r="AD3991">
        <v>199.79999999999998</v>
      </c>
      <c r="AE39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91" t="str" cm="1">
        <f t="array" ref="AF39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92" spans="1:32" x14ac:dyDescent="0.3">
      <c r="A3992">
        <v>8715</v>
      </c>
      <c r="B3992" t="s">
        <v>8599</v>
      </c>
      <c r="C3992">
        <v>1</v>
      </c>
      <c r="D3992" t="s">
        <v>1</v>
      </c>
      <c r="E3992" t="s">
        <v>8600</v>
      </c>
      <c r="F3992" t="s">
        <v>77</v>
      </c>
      <c r="G3992" t="s">
        <v>78</v>
      </c>
      <c r="H3992">
        <v>77.138432300000005</v>
      </c>
      <c r="I3992">
        <v>28.6324507</v>
      </c>
      <c r="J3992" t="s">
        <v>8601</v>
      </c>
      <c r="K3992" t="s">
        <v>6</v>
      </c>
      <c r="L3992" t="s">
        <v>7</v>
      </c>
      <c r="M3992" t="s">
        <v>7</v>
      </c>
      <c r="N3992" t="s">
        <v>7</v>
      </c>
      <c r="O3992" t="s">
        <v>7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s="4">
        <v>41940</v>
      </c>
      <c r="X3992">
        <v>2014</v>
      </c>
      <c r="Y3992">
        <v>10</v>
      </c>
      <c r="Z3992" t="s">
        <v>20645</v>
      </c>
      <c r="AA3992" t="s">
        <v>8</v>
      </c>
      <c r="AB3992">
        <v>1.2E-2</v>
      </c>
      <c r="AC3992" s="3">
        <v>2.4</v>
      </c>
      <c r="AD3992">
        <v>199.79999999999998</v>
      </c>
      <c r="AE39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92" t="str" cm="1">
        <f t="array" ref="AF39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93" spans="1:32" x14ac:dyDescent="0.3">
      <c r="A3993">
        <v>300529</v>
      </c>
      <c r="B3993" t="s">
        <v>8602</v>
      </c>
      <c r="C3993">
        <v>1</v>
      </c>
      <c r="D3993" t="s">
        <v>1</v>
      </c>
      <c r="E3993" t="s">
        <v>8603</v>
      </c>
      <c r="F3993" t="s">
        <v>38</v>
      </c>
      <c r="G3993" t="s">
        <v>39</v>
      </c>
      <c r="H3993">
        <v>77.081808600000002</v>
      </c>
      <c r="I3993">
        <v>28.599075899999999</v>
      </c>
      <c r="J3993" t="s">
        <v>8604</v>
      </c>
      <c r="K3993" t="s">
        <v>6</v>
      </c>
      <c r="L3993" t="s">
        <v>7</v>
      </c>
      <c r="M3993" t="s">
        <v>7</v>
      </c>
      <c r="N3993" t="s">
        <v>7</v>
      </c>
      <c r="O3993" t="s">
        <v>7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s="4">
        <v>43025</v>
      </c>
      <c r="X3993">
        <v>2017</v>
      </c>
      <c r="Y3993">
        <v>10</v>
      </c>
      <c r="Z3993" t="s">
        <v>20645</v>
      </c>
      <c r="AA3993" t="s">
        <v>8</v>
      </c>
      <c r="AB3993">
        <v>1.2E-2</v>
      </c>
      <c r="AC3993" s="3">
        <v>2.4</v>
      </c>
      <c r="AD3993">
        <v>199.79999999999998</v>
      </c>
      <c r="AE39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93" t="str" cm="1">
        <f t="array" ref="AF39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94" spans="1:32" x14ac:dyDescent="0.3">
      <c r="A3994">
        <v>313287</v>
      </c>
      <c r="B3994" t="s">
        <v>8152</v>
      </c>
      <c r="C3994">
        <v>1</v>
      </c>
      <c r="D3994" t="s">
        <v>1</v>
      </c>
      <c r="E3994" t="s">
        <v>8605</v>
      </c>
      <c r="F3994" t="s">
        <v>38</v>
      </c>
      <c r="G3994" t="s">
        <v>39</v>
      </c>
      <c r="H3994">
        <v>77.0907871</v>
      </c>
      <c r="I3994">
        <v>28.5912498</v>
      </c>
      <c r="J3994" t="s">
        <v>8154</v>
      </c>
      <c r="K3994" t="s">
        <v>6</v>
      </c>
      <c r="L3994" t="s">
        <v>7</v>
      </c>
      <c r="M3994" t="s">
        <v>7</v>
      </c>
      <c r="N3994" t="s">
        <v>7</v>
      </c>
      <c r="O3994" t="s">
        <v>7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s="4">
        <v>41925</v>
      </c>
      <c r="X3994">
        <v>2014</v>
      </c>
      <c r="Y3994">
        <v>10</v>
      </c>
      <c r="Z3994" t="s">
        <v>20645</v>
      </c>
      <c r="AA3994" t="s">
        <v>8</v>
      </c>
      <c r="AB3994">
        <v>1.2E-2</v>
      </c>
      <c r="AC3994" s="3">
        <v>2.4</v>
      </c>
      <c r="AD3994">
        <v>199.79999999999998</v>
      </c>
      <c r="AE39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94" t="str" cm="1">
        <f t="array" ref="AF39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95" spans="1:32" x14ac:dyDescent="0.3">
      <c r="A3995">
        <v>308837</v>
      </c>
      <c r="B3995" t="s">
        <v>8606</v>
      </c>
      <c r="C3995">
        <v>1</v>
      </c>
      <c r="D3995" t="s">
        <v>1</v>
      </c>
      <c r="E3995" t="s">
        <v>8607</v>
      </c>
      <c r="F3995" t="s">
        <v>208</v>
      </c>
      <c r="G3995" t="s">
        <v>209</v>
      </c>
      <c r="H3995">
        <v>77.291072600000007</v>
      </c>
      <c r="I3995">
        <v>28.634274000000001</v>
      </c>
      <c r="J3995" t="s">
        <v>831</v>
      </c>
      <c r="K3995" t="s">
        <v>6</v>
      </c>
      <c r="L3995" t="s">
        <v>7</v>
      </c>
      <c r="M3995" t="s">
        <v>7</v>
      </c>
      <c r="N3995" t="s">
        <v>7</v>
      </c>
      <c r="O3995" t="s">
        <v>7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s="4">
        <v>40833</v>
      </c>
      <c r="X3995">
        <v>2011</v>
      </c>
      <c r="Y3995">
        <v>10</v>
      </c>
      <c r="Z3995" t="s">
        <v>20645</v>
      </c>
      <c r="AA3995" t="s">
        <v>8</v>
      </c>
      <c r="AB3995">
        <v>1.2E-2</v>
      </c>
      <c r="AC3995" s="3">
        <v>2.4</v>
      </c>
      <c r="AD3995">
        <v>199.79999999999998</v>
      </c>
      <c r="AE39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95" t="str" cm="1">
        <f t="array" ref="AF39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96" spans="1:32" x14ac:dyDescent="0.3">
      <c r="A3996">
        <v>7401</v>
      </c>
      <c r="B3996" t="s">
        <v>8608</v>
      </c>
      <c r="C3996">
        <v>1</v>
      </c>
      <c r="D3996" t="s">
        <v>1</v>
      </c>
      <c r="E3996" t="s">
        <v>8609</v>
      </c>
      <c r="F3996" t="s">
        <v>1733</v>
      </c>
      <c r="G3996" t="s">
        <v>1732</v>
      </c>
      <c r="H3996">
        <v>77.183666799999997</v>
      </c>
      <c r="I3996">
        <v>28.639212100000002</v>
      </c>
      <c r="J3996" t="s">
        <v>777</v>
      </c>
      <c r="K3996" t="s">
        <v>6</v>
      </c>
      <c r="L3996" t="s">
        <v>7</v>
      </c>
      <c r="M3996" t="s">
        <v>7</v>
      </c>
      <c r="N3996" t="s">
        <v>7</v>
      </c>
      <c r="O3996" t="s">
        <v>7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s="4">
        <v>43035</v>
      </c>
      <c r="X3996">
        <v>2017</v>
      </c>
      <c r="Y3996">
        <v>10</v>
      </c>
      <c r="Z3996" t="s">
        <v>20645</v>
      </c>
      <c r="AA3996" t="s">
        <v>8</v>
      </c>
      <c r="AB3996">
        <v>1.2E-2</v>
      </c>
      <c r="AC3996" s="3">
        <v>2.4</v>
      </c>
      <c r="AD3996">
        <v>199.79999999999998</v>
      </c>
      <c r="AE39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3996" t="str" cm="1">
        <f t="array" ref="AF39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97" spans="1:32" x14ac:dyDescent="0.3">
      <c r="A3997">
        <v>18461723</v>
      </c>
      <c r="B3997" t="s">
        <v>8610</v>
      </c>
      <c r="C3997">
        <v>1</v>
      </c>
      <c r="D3997" t="s">
        <v>1</v>
      </c>
      <c r="E3997" t="s">
        <v>8611</v>
      </c>
      <c r="F3997" t="s">
        <v>1888</v>
      </c>
      <c r="G3997" t="s">
        <v>1889</v>
      </c>
      <c r="H3997">
        <v>77.114877440000001</v>
      </c>
      <c r="I3997">
        <v>28.6393819</v>
      </c>
      <c r="J3997" t="s">
        <v>3212</v>
      </c>
      <c r="K3997" t="s">
        <v>6</v>
      </c>
      <c r="L3997" t="s">
        <v>7</v>
      </c>
      <c r="M3997" t="s">
        <v>7</v>
      </c>
      <c r="N3997" t="s">
        <v>7</v>
      </c>
      <c r="O3997" t="s">
        <v>7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s="4">
        <v>43400</v>
      </c>
      <c r="X3997">
        <v>2018</v>
      </c>
      <c r="Y3997">
        <v>10</v>
      </c>
      <c r="Z3997" t="s">
        <v>20645</v>
      </c>
      <c r="AA3997" t="s">
        <v>8</v>
      </c>
      <c r="AB3997">
        <v>1.2E-2</v>
      </c>
      <c r="AC3997" s="3">
        <v>2.4</v>
      </c>
      <c r="AD3997">
        <v>199.79999999999998</v>
      </c>
      <c r="AE39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97" t="str" cm="1">
        <f t="array" ref="AF39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98" spans="1:32" x14ac:dyDescent="0.3">
      <c r="A3998">
        <v>8771</v>
      </c>
      <c r="B3998" t="s">
        <v>8612</v>
      </c>
      <c r="C3998">
        <v>1</v>
      </c>
      <c r="D3998" t="s">
        <v>1</v>
      </c>
      <c r="E3998" t="s">
        <v>8613</v>
      </c>
      <c r="F3998" t="s">
        <v>3000</v>
      </c>
      <c r="G3998" t="s">
        <v>3001</v>
      </c>
      <c r="H3998">
        <v>77.125280700000005</v>
      </c>
      <c r="I3998">
        <v>28.7039726</v>
      </c>
      <c r="J3998" t="s">
        <v>688</v>
      </c>
      <c r="K3998" t="s">
        <v>6</v>
      </c>
      <c r="L3998" t="s">
        <v>7</v>
      </c>
      <c r="M3998" t="s">
        <v>7</v>
      </c>
      <c r="N3998" t="s">
        <v>7</v>
      </c>
      <c r="O3998" t="s">
        <v>7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s="4">
        <v>41931</v>
      </c>
      <c r="X3998">
        <v>2014</v>
      </c>
      <c r="Y3998">
        <v>10</v>
      </c>
      <c r="Z3998" t="s">
        <v>20645</v>
      </c>
      <c r="AA3998" t="s">
        <v>8</v>
      </c>
      <c r="AB3998">
        <v>1.2E-2</v>
      </c>
      <c r="AC3998" s="3">
        <v>2.4</v>
      </c>
      <c r="AD3998">
        <v>199.79999999999998</v>
      </c>
      <c r="AE39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98" t="str" cm="1">
        <f t="array" ref="AF39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99" spans="1:32" x14ac:dyDescent="0.3">
      <c r="A3999">
        <v>18424619</v>
      </c>
      <c r="B3999" t="s">
        <v>8614</v>
      </c>
      <c r="C3999">
        <v>1</v>
      </c>
      <c r="D3999" t="s">
        <v>1</v>
      </c>
      <c r="E3999" t="s">
        <v>8615</v>
      </c>
      <c r="F3999" t="s">
        <v>184</v>
      </c>
      <c r="G3999" t="s">
        <v>185</v>
      </c>
      <c r="H3999">
        <v>77.291044099999993</v>
      </c>
      <c r="I3999">
        <v>28.534949600000001</v>
      </c>
      <c r="J3999" t="s">
        <v>503</v>
      </c>
      <c r="K3999" t="s">
        <v>6</v>
      </c>
      <c r="L3999" t="s">
        <v>7</v>
      </c>
      <c r="M3999" t="s">
        <v>7</v>
      </c>
      <c r="N3999" t="s">
        <v>7</v>
      </c>
      <c r="O3999" t="s">
        <v>7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s="4">
        <v>41208</v>
      </c>
      <c r="X3999">
        <v>2012</v>
      </c>
      <c r="Y3999">
        <v>10</v>
      </c>
      <c r="Z3999" t="s">
        <v>20645</v>
      </c>
      <c r="AA3999" t="s">
        <v>8</v>
      </c>
      <c r="AB3999">
        <v>1.2E-2</v>
      </c>
      <c r="AC3999" s="3">
        <v>2.4</v>
      </c>
      <c r="AD3999">
        <v>199.79999999999998</v>
      </c>
      <c r="AE39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3999" t="str" cm="1">
        <f t="array" ref="AF39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00" spans="1:32" x14ac:dyDescent="0.3">
      <c r="A4000">
        <v>18279458</v>
      </c>
      <c r="B4000" t="s">
        <v>8616</v>
      </c>
      <c r="C4000">
        <v>1</v>
      </c>
      <c r="D4000" t="s">
        <v>1</v>
      </c>
      <c r="E4000" t="s">
        <v>8617</v>
      </c>
      <c r="F4000" t="s">
        <v>2344</v>
      </c>
      <c r="G4000" t="s">
        <v>2345</v>
      </c>
      <c r="H4000">
        <v>77.199690599999997</v>
      </c>
      <c r="I4000">
        <v>28.551193000000001</v>
      </c>
      <c r="J4000" t="s">
        <v>8115</v>
      </c>
      <c r="K4000" t="s">
        <v>6</v>
      </c>
      <c r="L4000" t="s">
        <v>7</v>
      </c>
      <c r="M4000" t="s">
        <v>7</v>
      </c>
      <c r="N4000" t="s">
        <v>7</v>
      </c>
      <c r="O4000" t="s">
        <v>7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s="4">
        <v>43385</v>
      </c>
      <c r="X4000">
        <v>2018</v>
      </c>
      <c r="Y4000">
        <v>10</v>
      </c>
      <c r="Z4000" t="s">
        <v>20645</v>
      </c>
      <c r="AA4000" t="s">
        <v>8</v>
      </c>
      <c r="AB4000">
        <v>1.2E-2</v>
      </c>
      <c r="AC4000" s="3">
        <v>2.4</v>
      </c>
      <c r="AD4000">
        <v>199.79999999999998</v>
      </c>
      <c r="AE40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00" t="str" cm="1">
        <f t="array" ref="AF40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01" spans="1:32" x14ac:dyDescent="0.3">
      <c r="A4001">
        <v>18481404</v>
      </c>
      <c r="B4001" t="s">
        <v>7681</v>
      </c>
      <c r="C4001">
        <v>1</v>
      </c>
      <c r="D4001" t="s">
        <v>1</v>
      </c>
      <c r="E4001" t="s">
        <v>8618</v>
      </c>
      <c r="F4001" t="s">
        <v>877</v>
      </c>
      <c r="G4001" t="s">
        <v>878</v>
      </c>
      <c r="H4001">
        <v>0</v>
      </c>
      <c r="I4001">
        <v>0</v>
      </c>
      <c r="J4001" t="s">
        <v>474</v>
      </c>
      <c r="K4001" t="s">
        <v>6</v>
      </c>
      <c r="L4001" t="s">
        <v>7</v>
      </c>
      <c r="M4001" t="s">
        <v>7</v>
      </c>
      <c r="N4001" t="s">
        <v>7</v>
      </c>
      <c r="O4001" t="s">
        <v>7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s="4">
        <v>41193</v>
      </c>
      <c r="X4001">
        <v>2012</v>
      </c>
      <c r="Y4001">
        <v>10</v>
      </c>
      <c r="Z4001" t="s">
        <v>20645</v>
      </c>
      <c r="AA4001" t="s">
        <v>8</v>
      </c>
      <c r="AB4001">
        <v>1.2E-2</v>
      </c>
      <c r="AC4001" s="3">
        <v>2.4</v>
      </c>
      <c r="AD4001">
        <v>199.79999999999998</v>
      </c>
      <c r="AE40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01" t="str" cm="1">
        <f t="array" ref="AF40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02" spans="1:32" x14ac:dyDescent="0.3">
      <c r="A4002">
        <v>313494</v>
      </c>
      <c r="B4002" t="s">
        <v>8619</v>
      </c>
      <c r="C4002">
        <v>1</v>
      </c>
      <c r="D4002" t="s">
        <v>1</v>
      </c>
      <c r="E4002" t="s">
        <v>8620</v>
      </c>
      <c r="F4002" t="s">
        <v>215</v>
      </c>
      <c r="G4002" t="s">
        <v>214</v>
      </c>
      <c r="H4002">
        <v>77.168570599999995</v>
      </c>
      <c r="I4002">
        <v>28.706773099999999</v>
      </c>
      <c r="J4002" t="s">
        <v>677</v>
      </c>
      <c r="K4002" t="s">
        <v>6</v>
      </c>
      <c r="L4002" t="s">
        <v>7</v>
      </c>
      <c r="M4002" t="s">
        <v>7</v>
      </c>
      <c r="N4002" t="s">
        <v>7</v>
      </c>
      <c r="O4002" t="s">
        <v>7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s="4">
        <v>41551</v>
      </c>
      <c r="X4002">
        <v>2013</v>
      </c>
      <c r="Y4002">
        <v>10</v>
      </c>
      <c r="Z4002" t="s">
        <v>20645</v>
      </c>
      <c r="AA4002" t="s">
        <v>8</v>
      </c>
      <c r="AB4002">
        <v>1.2E-2</v>
      </c>
      <c r="AC4002" s="3">
        <v>2.4</v>
      </c>
      <c r="AD4002">
        <v>199.79999999999998</v>
      </c>
      <c r="AE40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02" t="str" cm="1">
        <f t="array" ref="AF40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03" spans="1:32" x14ac:dyDescent="0.3">
      <c r="A4003">
        <v>8670</v>
      </c>
      <c r="B4003" t="s">
        <v>8621</v>
      </c>
      <c r="C4003">
        <v>1</v>
      </c>
      <c r="D4003" t="s">
        <v>1</v>
      </c>
      <c r="E4003" t="s">
        <v>8622</v>
      </c>
      <c r="F4003" t="s">
        <v>215</v>
      </c>
      <c r="G4003" t="s">
        <v>214</v>
      </c>
      <c r="H4003">
        <v>77.161952299999996</v>
      </c>
      <c r="I4003">
        <v>28.703558600000001</v>
      </c>
      <c r="J4003" t="s">
        <v>503</v>
      </c>
      <c r="K4003" t="s">
        <v>6</v>
      </c>
      <c r="L4003" t="s">
        <v>7</v>
      </c>
      <c r="M4003" t="s">
        <v>7</v>
      </c>
      <c r="N4003" t="s">
        <v>7</v>
      </c>
      <c r="O4003" t="s">
        <v>7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s="4">
        <v>40479</v>
      </c>
      <c r="X4003">
        <v>2010</v>
      </c>
      <c r="Y4003">
        <v>10</v>
      </c>
      <c r="Z4003" t="s">
        <v>20645</v>
      </c>
      <c r="AA4003" t="s">
        <v>8</v>
      </c>
      <c r="AB4003">
        <v>1.2E-2</v>
      </c>
      <c r="AC4003" s="3">
        <v>2.4</v>
      </c>
      <c r="AD4003">
        <v>199.79999999999998</v>
      </c>
      <c r="AE40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03" t="str" cm="1">
        <f t="array" ref="AF40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04" spans="1:32" x14ac:dyDescent="0.3">
      <c r="A4004">
        <v>18386266</v>
      </c>
      <c r="B4004" t="s">
        <v>8623</v>
      </c>
      <c r="C4004">
        <v>1</v>
      </c>
      <c r="D4004" t="s">
        <v>1</v>
      </c>
      <c r="E4004" t="s">
        <v>8624</v>
      </c>
      <c r="F4004" t="s">
        <v>188</v>
      </c>
      <c r="G4004" t="s">
        <v>187</v>
      </c>
      <c r="H4004">
        <v>0</v>
      </c>
      <c r="I4004">
        <v>0</v>
      </c>
      <c r="J4004" t="s">
        <v>560</v>
      </c>
      <c r="K4004" t="s">
        <v>6</v>
      </c>
      <c r="L4004" t="s">
        <v>7</v>
      </c>
      <c r="M4004" t="s">
        <v>7</v>
      </c>
      <c r="N4004" t="s">
        <v>7</v>
      </c>
      <c r="O4004" t="s">
        <v>7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s="4">
        <v>41186</v>
      </c>
      <c r="X4004">
        <v>2012</v>
      </c>
      <c r="Y4004">
        <v>10</v>
      </c>
      <c r="Z4004" t="s">
        <v>20645</v>
      </c>
      <c r="AA4004" t="s">
        <v>8</v>
      </c>
      <c r="AB4004">
        <v>1.2E-2</v>
      </c>
      <c r="AC4004" s="3">
        <v>2.4</v>
      </c>
      <c r="AD4004">
        <v>199.79999999999998</v>
      </c>
      <c r="AE40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04" t="str" cm="1">
        <f t="array" ref="AF40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05" spans="1:32" x14ac:dyDescent="0.3">
      <c r="A4005">
        <v>18198440</v>
      </c>
      <c r="B4005" t="s">
        <v>8625</v>
      </c>
      <c r="C4005">
        <v>1</v>
      </c>
      <c r="D4005" t="s">
        <v>1</v>
      </c>
      <c r="E4005" t="s">
        <v>8626</v>
      </c>
      <c r="F4005" t="s">
        <v>1186</v>
      </c>
      <c r="G4005" t="s">
        <v>1187</v>
      </c>
      <c r="H4005">
        <v>77.095012999999994</v>
      </c>
      <c r="I4005">
        <v>28.640400100000001</v>
      </c>
      <c r="J4005" t="s">
        <v>8627</v>
      </c>
      <c r="K4005" t="s">
        <v>6</v>
      </c>
      <c r="L4005" t="s">
        <v>7</v>
      </c>
      <c r="M4005" t="s">
        <v>7</v>
      </c>
      <c r="N4005" t="s">
        <v>7</v>
      </c>
      <c r="O4005" t="s">
        <v>7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s="4">
        <v>40819</v>
      </c>
      <c r="X4005">
        <v>2011</v>
      </c>
      <c r="Y4005">
        <v>10</v>
      </c>
      <c r="Z4005" t="s">
        <v>20645</v>
      </c>
      <c r="AA4005" t="s">
        <v>8</v>
      </c>
      <c r="AB4005">
        <v>1.2E-2</v>
      </c>
      <c r="AC4005" s="3">
        <v>2.4</v>
      </c>
      <c r="AD4005">
        <v>199.79999999999998</v>
      </c>
      <c r="AE40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05" t="str" cm="1">
        <f t="array" ref="AF40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06" spans="1:32" x14ac:dyDescent="0.3">
      <c r="A4006">
        <v>3329</v>
      </c>
      <c r="B4006" t="s">
        <v>6016</v>
      </c>
      <c r="C4006">
        <v>1</v>
      </c>
      <c r="D4006" t="s">
        <v>1</v>
      </c>
      <c r="E4006" t="s">
        <v>8628</v>
      </c>
      <c r="F4006" t="s">
        <v>3028</v>
      </c>
      <c r="G4006" t="s">
        <v>3029</v>
      </c>
      <c r="H4006">
        <v>77.179536100000007</v>
      </c>
      <c r="I4006">
        <v>28.6960643</v>
      </c>
      <c r="J4006" t="s">
        <v>459</v>
      </c>
      <c r="K4006" t="s">
        <v>6</v>
      </c>
      <c r="L4006" t="s">
        <v>7</v>
      </c>
      <c r="M4006" t="s">
        <v>15</v>
      </c>
      <c r="N4006" t="s">
        <v>7</v>
      </c>
      <c r="O4006" t="s">
        <v>7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s="4">
        <v>43349</v>
      </c>
      <c r="X4006">
        <v>2018</v>
      </c>
      <c r="Y4006">
        <v>9</v>
      </c>
      <c r="Z4006" t="s">
        <v>20644</v>
      </c>
      <c r="AA4006" t="s">
        <v>8</v>
      </c>
      <c r="AB4006">
        <v>1.2E-2</v>
      </c>
      <c r="AC4006" s="3">
        <v>4.2</v>
      </c>
      <c r="AD4006">
        <v>349.65000000000003</v>
      </c>
      <c r="AE40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06" t="str" cm="1">
        <f t="array" ref="AF40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07" spans="1:32" x14ac:dyDescent="0.3">
      <c r="A4007">
        <v>18375420</v>
      </c>
      <c r="B4007" t="s">
        <v>1738</v>
      </c>
      <c r="C4007">
        <v>1</v>
      </c>
      <c r="D4007" t="s">
        <v>1</v>
      </c>
      <c r="E4007" t="s">
        <v>8629</v>
      </c>
      <c r="F4007" t="s">
        <v>2637</v>
      </c>
      <c r="G4007" t="s">
        <v>2638</v>
      </c>
      <c r="H4007">
        <v>77.177857720000006</v>
      </c>
      <c r="I4007">
        <v>28.692189089999999</v>
      </c>
      <c r="J4007" t="s">
        <v>8630</v>
      </c>
      <c r="K4007" t="s">
        <v>6</v>
      </c>
      <c r="L4007" t="s">
        <v>7</v>
      </c>
      <c r="M4007" t="s">
        <v>15</v>
      </c>
      <c r="N4007" t="s">
        <v>7</v>
      </c>
      <c r="O4007" t="s">
        <v>7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s="4">
        <v>42997</v>
      </c>
      <c r="X4007">
        <v>2017</v>
      </c>
      <c r="Y4007">
        <v>9</v>
      </c>
      <c r="Z4007" t="s">
        <v>20644</v>
      </c>
      <c r="AA4007" t="s">
        <v>8</v>
      </c>
      <c r="AB4007">
        <v>1.2E-2</v>
      </c>
      <c r="AC4007" s="3">
        <v>4.2</v>
      </c>
      <c r="AD4007">
        <v>349.65000000000003</v>
      </c>
      <c r="AE40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007" t="str" cm="1">
        <f t="array" ref="AF40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08" spans="1:32" x14ac:dyDescent="0.3">
      <c r="A4008">
        <v>309037</v>
      </c>
      <c r="B4008" t="s">
        <v>750</v>
      </c>
      <c r="C4008">
        <v>1</v>
      </c>
      <c r="D4008" t="s">
        <v>1</v>
      </c>
      <c r="E4008" t="s">
        <v>8631</v>
      </c>
      <c r="F4008" t="s">
        <v>54</v>
      </c>
      <c r="G4008" t="s">
        <v>55</v>
      </c>
      <c r="H4008">
        <v>77.326334099999997</v>
      </c>
      <c r="I4008">
        <v>28.684094099999999</v>
      </c>
      <c r="J4008" t="s">
        <v>777</v>
      </c>
      <c r="K4008" t="s">
        <v>6</v>
      </c>
      <c r="L4008" t="s">
        <v>7</v>
      </c>
      <c r="M4008" t="s">
        <v>7</v>
      </c>
      <c r="N4008" t="s">
        <v>7</v>
      </c>
      <c r="O4008" t="s">
        <v>7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s="4">
        <v>41520</v>
      </c>
      <c r="X4008">
        <v>2013</v>
      </c>
      <c r="Y4008">
        <v>9</v>
      </c>
      <c r="Z4008" t="s">
        <v>20644</v>
      </c>
      <c r="AA4008" t="s">
        <v>8</v>
      </c>
      <c r="AB4008">
        <v>1.2E-2</v>
      </c>
      <c r="AC4008" s="3">
        <v>4.2</v>
      </c>
      <c r="AD4008">
        <v>349.65000000000003</v>
      </c>
      <c r="AE40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08" t="str" cm="1">
        <f t="array" ref="AF40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09" spans="1:32" x14ac:dyDescent="0.3">
      <c r="A4009">
        <v>18261486</v>
      </c>
      <c r="B4009" t="s">
        <v>8632</v>
      </c>
      <c r="C4009">
        <v>1</v>
      </c>
      <c r="D4009" t="s">
        <v>1</v>
      </c>
      <c r="E4009" t="s">
        <v>8633</v>
      </c>
      <c r="F4009" t="s">
        <v>884</v>
      </c>
      <c r="G4009" t="s">
        <v>885</v>
      </c>
      <c r="H4009">
        <v>77.176525400000003</v>
      </c>
      <c r="I4009">
        <v>28.644903500000002</v>
      </c>
      <c r="J4009" t="s">
        <v>8634</v>
      </c>
      <c r="K4009" t="s">
        <v>6</v>
      </c>
      <c r="L4009" t="s">
        <v>7</v>
      </c>
      <c r="M4009" t="s">
        <v>15</v>
      </c>
      <c r="N4009" t="s">
        <v>7</v>
      </c>
      <c r="O4009" t="s">
        <v>7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s="4">
        <v>40803</v>
      </c>
      <c r="X4009">
        <v>2011</v>
      </c>
      <c r="Y4009">
        <v>9</v>
      </c>
      <c r="Z4009" t="s">
        <v>20644</v>
      </c>
      <c r="AA4009" t="s">
        <v>8</v>
      </c>
      <c r="AB4009">
        <v>1.2E-2</v>
      </c>
      <c r="AC4009" s="3">
        <v>4.2</v>
      </c>
      <c r="AD4009">
        <v>349.65000000000003</v>
      </c>
      <c r="AE40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09" t="str" cm="1">
        <f t="array" ref="AF40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10" spans="1:32" x14ac:dyDescent="0.3">
      <c r="A4010">
        <v>18471243</v>
      </c>
      <c r="B4010" t="s">
        <v>8635</v>
      </c>
      <c r="C4010">
        <v>1</v>
      </c>
      <c r="D4010" t="s">
        <v>1</v>
      </c>
      <c r="E4010" t="s">
        <v>4739</v>
      </c>
      <c r="F4010" t="s">
        <v>138</v>
      </c>
      <c r="G4010" t="s">
        <v>139</v>
      </c>
      <c r="H4010">
        <v>77.207813000000002</v>
      </c>
      <c r="I4010">
        <v>28.552966000000001</v>
      </c>
      <c r="J4010" t="s">
        <v>479</v>
      </c>
      <c r="K4010" t="s">
        <v>6</v>
      </c>
      <c r="L4010" t="s">
        <v>7</v>
      </c>
      <c r="M4010" t="s">
        <v>7</v>
      </c>
      <c r="N4010" t="s">
        <v>7</v>
      </c>
      <c r="O4010" t="s">
        <v>7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s="4">
        <v>40448</v>
      </c>
      <c r="X4010">
        <v>2010</v>
      </c>
      <c r="Y4010">
        <v>9</v>
      </c>
      <c r="Z4010" t="s">
        <v>20644</v>
      </c>
      <c r="AA4010" t="s">
        <v>8</v>
      </c>
      <c r="AB4010">
        <v>1.2E-2</v>
      </c>
      <c r="AC4010" s="3">
        <v>4.2</v>
      </c>
      <c r="AD4010">
        <v>349.65000000000003</v>
      </c>
      <c r="AE40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10" t="str" cm="1">
        <f t="array" ref="AF40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11" spans="1:32" x14ac:dyDescent="0.3">
      <c r="A4011">
        <v>312231</v>
      </c>
      <c r="B4011" t="s">
        <v>8636</v>
      </c>
      <c r="C4011">
        <v>1</v>
      </c>
      <c r="D4011" t="s">
        <v>1</v>
      </c>
      <c r="E4011" t="s">
        <v>8637</v>
      </c>
      <c r="F4011" t="s">
        <v>420</v>
      </c>
      <c r="G4011" t="s">
        <v>421</v>
      </c>
      <c r="H4011">
        <v>77.198617999999996</v>
      </c>
      <c r="I4011">
        <v>28.607966999999999</v>
      </c>
      <c r="J4011" t="s">
        <v>8638</v>
      </c>
      <c r="K4011" t="s">
        <v>6</v>
      </c>
      <c r="L4011" t="s">
        <v>7</v>
      </c>
      <c r="M4011" t="s">
        <v>7</v>
      </c>
      <c r="N4011" t="s">
        <v>7</v>
      </c>
      <c r="O4011" t="s">
        <v>7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s="4">
        <v>42262</v>
      </c>
      <c r="X4011">
        <v>2015</v>
      </c>
      <c r="Y4011">
        <v>9</v>
      </c>
      <c r="Z4011" t="s">
        <v>20644</v>
      </c>
      <c r="AA4011" t="s">
        <v>8</v>
      </c>
      <c r="AB4011">
        <v>1.2E-2</v>
      </c>
      <c r="AC4011" s="3">
        <v>4.2</v>
      </c>
      <c r="AD4011">
        <v>349.65000000000003</v>
      </c>
      <c r="AE40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11" t="str" cm="1">
        <f t="array" ref="AF40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12" spans="1:32" x14ac:dyDescent="0.3">
      <c r="A4012">
        <v>18456774</v>
      </c>
      <c r="B4012" t="s">
        <v>8639</v>
      </c>
      <c r="C4012">
        <v>1</v>
      </c>
      <c r="D4012" t="s">
        <v>1</v>
      </c>
      <c r="E4012" t="s">
        <v>2920</v>
      </c>
      <c r="F4012" t="s">
        <v>2919</v>
      </c>
      <c r="G4012" t="s">
        <v>2920</v>
      </c>
      <c r="H4012">
        <v>77.101802500000005</v>
      </c>
      <c r="I4012">
        <v>28.623585200000001</v>
      </c>
      <c r="J4012" t="s">
        <v>574</v>
      </c>
      <c r="K4012" t="s">
        <v>6</v>
      </c>
      <c r="L4012" t="s">
        <v>7</v>
      </c>
      <c r="M4012" t="s">
        <v>7</v>
      </c>
      <c r="N4012" t="s">
        <v>7</v>
      </c>
      <c r="O4012" t="s">
        <v>7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s="4">
        <v>42252</v>
      </c>
      <c r="X4012">
        <v>2015</v>
      </c>
      <c r="Y4012">
        <v>9</v>
      </c>
      <c r="Z4012" t="s">
        <v>20644</v>
      </c>
      <c r="AA4012" t="s">
        <v>8</v>
      </c>
      <c r="AB4012">
        <v>1.2E-2</v>
      </c>
      <c r="AC4012" s="3">
        <v>4.2</v>
      </c>
      <c r="AD4012">
        <v>349.65000000000003</v>
      </c>
      <c r="AE40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12" t="str" cm="1">
        <f t="array" ref="AF40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13" spans="1:32" x14ac:dyDescent="0.3">
      <c r="A4013">
        <v>18376493</v>
      </c>
      <c r="B4013" t="s">
        <v>8640</v>
      </c>
      <c r="C4013">
        <v>1</v>
      </c>
      <c r="D4013" t="s">
        <v>1</v>
      </c>
      <c r="E4013" t="s">
        <v>8641</v>
      </c>
      <c r="F4013" t="s">
        <v>2587</v>
      </c>
      <c r="G4013" t="s">
        <v>2588</v>
      </c>
      <c r="H4013">
        <v>77.294069789999995</v>
      </c>
      <c r="I4013">
        <v>28.65678454</v>
      </c>
      <c r="J4013" t="s">
        <v>574</v>
      </c>
      <c r="K4013" t="s">
        <v>6</v>
      </c>
      <c r="L4013" t="s">
        <v>7</v>
      </c>
      <c r="M4013" t="s">
        <v>7</v>
      </c>
      <c r="N4013" t="s">
        <v>7</v>
      </c>
      <c r="O4013" t="s">
        <v>7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s="4">
        <v>42263</v>
      </c>
      <c r="X4013">
        <v>2015</v>
      </c>
      <c r="Y4013">
        <v>9</v>
      </c>
      <c r="Z4013" t="s">
        <v>20644</v>
      </c>
      <c r="AA4013" t="s">
        <v>8</v>
      </c>
      <c r="AB4013">
        <v>1.2E-2</v>
      </c>
      <c r="AC4013" s="3">
        <v>4.2</v>
      </c>
      <c r="AD4013">
        <v>349.65000000000003</v>
      </c>
      <c r="AE40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13" t="str" cm="1">
        <f t="array" ref="AF40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14" spans="1:32" x14ac:dyDescent="0.3">
      <c r="A4014">
        <v>5560</v>
      </c>
      <c r="B4014" t="s">
        <v>8642</v>
      </c>
      <c r="C4014">
        <v>1</v>
      </c>
      <c r="D4014" t="s">
        <v>1</v>
      </c>
      <c r="E4014" t="s">
        <v>8643</v>
      </c>
      <c r="F4014" t="s">
        <v>232</v>
      </c>
      <c r="G4014" t="s">
        <v>233</v>
      </c>
      <c r="H4014">
        <v>77.191827000000004</v>
      </c>
      <c r="I4014">
        <v>28.65317426</v>
      </c>
      <c r="J4014" t="s">
        <v>536</v>
      </c>
      <c r="K4014" t="s">
        <v>6</v>
      </c>
      <c r="L4014" t="s">
        <v>7</v>
      </c>
      <c r="M4014" t="s">
        <v>7</v>
      </c>
      <c r="N4014" t="s">
        <v>7</v>
      </c>
      <c r="O4014" t="s">
        <v>7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s="4">
        <v>42269</v>
      </c>
      <c r="X4014">
        <v>2015</v>
      </c>
      <c r="Y4014">
        <v>9</v>
      </c>
      <c r="Z4014" t="s">
        <v>20644</v>
      </c>
      <c r="AA4014" t="s">
        <v>8</v>
      </c>
      <c r="AB4014">
        <v>1.2E-2</v>
      </c>
      <c r="AC4014" s="3">
        <v>4.2</v>
      </c>
      <c r="AD4014">
        <v>349.65000000000003</v>
      </c>
      <c r="AE40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14" t="str" cm="1">
        <f t="array" ref="AF40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15" spans="1:32" x14ac:dyDescent="0.3">
      <c r="A4015">
        <v>311378</v>
      </c>
      <c r="B4015" t="s">
        <v>1058</v>
      </c>
      <c r="C4015">
        <v>1</v>
      </c>
      <c r="D4015" t="s">
        <v>1</v>
      </c>
      <c r="E4015" t="s">
        <v>8644</v>
      </c>
      <c r="F4015" t="s">
        <v>5267</v>
      </c>
      <c r="G4015" t="s">
        <v>5268</v>
      </c>
      <c r="H4015">
        <v>77.118621700000006</v>
      </c>
      <c r="I4015">
        <v>28.6308872</v>
      </c>
      <c r="J4015" t="s">
        <v>1060</v>
      </c>
      <c r="K4015" t="s">
        <v>6</v>
      </c>
      <c r="L4015" t="s">
        <v>7</v>
      </c>
      <c r="M4015" t="s">
        <v>15</v>
      </c>
      <c r="N4015" t="s">
        <v>7</v>
      </c>
      <c r="O4015" t="s">
        <v>7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s="4">
        <v>41176</v>
      </c>
      <c r="X4015">
        <v>2012</v>
      </c>
      <c r="Y4015">
        <v>9</v>
      </c>
      <c r="Z4015" t="s">
        <v>20644</v>
      </c>
      <c r="AA4015" t="s">
        <v>8</v>
      </c>
      <c r="AB4015">
        <v>1.2E-2</v>
      </c>
      <c r="AC4015" s="3">
        <v>4.2</v>
      </c>
      <c r="AD4015">
        <v>349.65000000000003</v>
      </c>
      <c r="AE40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15" t="str" cm="1">
        <f t="array" ref="AF40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16" spans="1:32" x14ac:dyDescent="0.3">
      <c r="A4016">
        <v>308237</v>
      </c>
      <c r="B4016" t="s">
        <v>8645</v>
      </c>
      <c r="C4016">
        <v>1</v>
      </c>
      <c r="D4016" t="s">
        <v>1</v>
      </c>
      <c r="E4016" t="s">
        <v>8646</v>
      </c>
      <c r="F4016" t="s">
        <v>98</v>
      </c>
      <c r="G4016" t="s">
        <v>99</v>
      </c>
      <c r="H4016">
        <v>77.293833500000005</v>
      </c>
      <c r="I4016">
        <v>28.607822299999999</v>
      </c>
      <c r="J4016" t="s">
        <v>4485</v>
      </c>
      <c r="K4016" t="s">
        <v>6</v>
      </c>
      <c r="L4016" t="s">
        <v>7</v>
      </c>
      <c r="M4016" t="s">
        <v>15</v>
      </c>
      <c r="N4016" t="s">
        <v>7</v>
      </c>
      <c r="O4016" t="s">
        <v>7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s="4">
        <v>41180</v>
      </c>
      <c r="X4016">
        <v>2012</v>
      </c>
      <c r="Y4016">
        <v>9</v>
      </c>
      <c r="Z4016" t="s">
        <v>20644</v>
      </c>
      <c r="AA4016" t="s">
        <v>8</v>
      </c>
      <c r="AB4016">
        <v>1.2E-2</v>
      </c>
      <c r="AC4016" s="3">
        <v>4.2</v>
      </c>
      <c r="AD4016">
        <v>349.65000000000003</v>
      </c>
      <c r="AE40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16" t="str" cm="1">
        <f t="array" ref="AF40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17" spans="1:32" x14ac:dyDescent="0.3">
      <c r="A4017">
        <v>311485</v>
      </c>
      <c r="B4017" t="s">
        <v>1058</v>
      </c>
      <c r="C4017">
        <v>1</v>
      </c>
      <c r="D4017" t="s">
        <v>1</v>
      </c>
      <c r="E4017" t="s">
        <v>8647</v>
      </c>
      <c r="F4017" t="s">
        <v>249</v>
      </c>
      <c r="G4017" t="s">
        <v>250</v>
      </c>
      <c r="H4017">
        <v>77.1750799</v>
      </c>
      <c r="I4017">
        <v>28.555435200000002</v>
      </c>
      <c r="J4017" t="s">
        <v>1060</v>
      </c>
      <c r="K4017" t="s">
        <v>6</v>
      </c>
      <c r="L4017" t="s">
        <v>7</v>
      </c>
      <c r="M4017" t="s">
        <v>7</v>
      </c>
      <c r="N4017" t="s">
        <v>7</v>
      </c>
      <c r="O4017" t="s">
        <v>7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s="4">
        <v>41890</v>
      </c>
      <c r="X4017">
        <v>2014</v>
      </c>
      <c r="Y4017">
        <v>9</v>
      </c>
      <c r="Z4017" t="s">
        <v>20644</v>
      </c>
      <c r="AA4017" t="s">
        <v>8</v>
      </c>
      <c r="AB4017">
        <v>1.2E-2</v>
      </c>
      <c r="AC4017" s="3">
        <v>4.2</v>
      </c>
      <c r="AD4017">
        <v>349.65000000000003</v>
      </c>
      <c r="AE40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17" t="str" cm="1">
        <f t="array" ref="AF40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18" spans="1:32" x14ac:dyDescent="0.3">
      <c r="A4018">
        <v>309510</v>
      </c>
      <c r="B4018" t="s">
        <v>8648</v>
      </c>
      <c r="C4018">
        <v>1</v>
      </c>
      <c r="D4018" t="s">
        <v>1</v>
      </c>
      <c r="E4018" t="s">
        <v>8649</v>
      </c>
      <c r="F4018" t="s">
        <v>249</v>
      </c>
      <c r="G4018" t="s">
        <v>250</v>
      </c>
      <c r="H4018">
        <v>77.172014300000001</v>
      </c>
      <c r="I4018">
        <v>28.556519000000002</v>
      </c>
      <c r="J4018" t="s">
        <v>5344</v>
      </c>
      <c r="K4018" t="s">
        <v>6</v>
      </c>
      <c r="L4018" t="s">
        <v>7</v>
      </c>
      <c r="M4018" t="s">
        <v>7</v>
      </c>
      <c r="N4018" t="s">
        <v>7</v>
      </c>
      <c r="O4018" t="s">
        <v>7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s="4">
        <v>41890</v>
      </c>
      <c r="X4018">
        <v>2014</v>
      </c>
      <c r="Y4018">
        <v>9</v>
      </c>
      <c r="Z4018" t="s">
        <v>20644</v>
      </c>
      <c r="AA4018" t="s">
        <v>8</v>
      </c>
      <c r="AB4018">
        <v>1.2E-2</v>
      </c>
      <c r="AC4018" s="3">
        <v>4.2</v>
      </c>
      <c r="AD4018">
        <v>349.65000000000003</v>
      </c>
      <c r="AE40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18" t="str" cm="1">
        <f t="array" ref="AF40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19" spans="1:32" x14ac:dyDescent="0.3">
      <c r="A4019">
        <v>18425182</v>
      </c>
      <c r="B4019" t="s">
        <v>8650</v>
      </c>
      <c r="C4019">
        <v>1</v>
      </c>
      <c r="D4019" t="s">
        <v>1</v>
      </c>
      <c r="E4019" t="s">
        <v>8651</v>
      </c>
      <c r="F4019" t="s">
        <v>77</v>
      </c>
      <c r="G4019" t="s">
        <v>78</v>
      </c>
      <c r="H4019">
        <v>0</v>
      </c>
      <c r="I4019">
        <v>0</v>
      </c>
      <c r="J4019" t="s">
        <v>662</v>
      </c>
      <c r="K4019" t="s">
        <v>6</v>
      </c>
      <c r="L4019" t="s">
        <v>7</v>
      </c>
      <c r="M4019" t="s">
        <v>7</v>
      </c>
      <c r="N4019" t="s">
        <v>7</v>
      </c>
      <c r="O4019" t="s">
        <v>7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s="4">
        <v>42637</v>
      </c>
      <c r="X4019">
        <v>2016</v>
      </c>
      <c r="Y4019">
        <v>9</v>
      </c>
      <c r="Z4019" t="s">
        <v>20644</v>
      </c>
      <c r="AA4019" t="s">
        <v>8</v>
      </c>
      <c r="AB4019">
        <v>1.2E-2</v>
      </c>
      <c r="AC4019" s="3">
        <v>4.2</v>
      </c>
      <c r="AD4019">
        <v>349.65000000000003</v>
      </c>
      <c r="AE40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19" t="str" cm="1">
        <f t="array" ref="AF40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0" spans="1:32" x14ac:dyDescent="0.3">
      <c r="A4020">
        <v>18175309</v>
      </c>
      <c r="B4020" t="s">
        <v>8652</v>
      </c>
      <c r="C4020">
        <v>1</v>
      </c>
      <c r="D4020" t="s">
        <v>1</v>
      </c>
      <c r="E4020" t="s">
        <v>2929</v>
      </c>
      <c r="F4020" t="s">
        <v>2928</v>
      </c>
      <c r="G4020" t="s">
        <v>2929</v>
      </c>
      <c r="H4020">
        <v>77.090487999999993</v>
      </c>
      <c r="I4020">
        <v>28.667271</v>
      </c>
      <c r="J4020" t="s">
        <v>547</v>
      </c>
      <c r="K4020" t="s">
        <v>6</v>
      </c>
      <c r="L4020" t="s">
        <v>7</v>
      </c>
      <c r="M4020" t="s">
        <v>7</v>
      </c>
      <c r="N4020" t="s">
        <v>7</v>
      </c>
      <c r="O4020" t="s">
        <v>7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s="4">
        <v>43357</v>
      </c>
      <c r="X4020">
        <v>2018</v>
      </c>
      <c r="Y4020">
        <v>9</v>
      </c>
      <c r="Z4020" t="s">
        <v>20644</v>
      </c>
      <c r="AA4020" t="s">
        <v>8</v>
      </c>
      <c r="AB4020">
        <v>1.2E-2</v>
      </c>
      <c r="AC4020" s="3">
        <v>4.2</v>
      </c>
      <c r="AD4020">
        <v>349.65000000000003</v>
      </c>
      <c r="AE40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20" t="str" cm="1">
        <f t="array" ref="AF40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1" spans="1:32" x14ac:dyDescent="0.3">
      <c r="A4021">
        <v>313146</v>
      </c>
      <c r="B4021" t="s">
        <v>8653</v>
      </c>
      <c r="C4021">
        <v>1</v>
      </c>
      <c r="D4021" t="s">
        <v>1</v>
      </c>
      <c r="E4021" t="s">
        <v>8654</v>
      </c>
      <c r="F4021" t="s">
        <v>93</v>
      </c>
      <c r="G4021" t="s">
        <v>94</v>
      </c>
      <c r="H4021">
        <v>77.138943999999995</v>
      </c>
      <c r="I4021">
        <v>28.712002600000002</v>
      </c>
      <c r="J4021" t="s">
        <v>459</v>
      </c>
      <c r="K4021" t="s">
        <v>6</v>
      </c>
      <c r="L4021" t="s">
        <v>7</v>
      </c>
      <c r="M4021" t="s">
        <v>15</v>
      </c>
      <c r="N4021" t="s">
        <v>7</v>
      </c>
      <c r="O4021" t="s">
        <v>7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s="4">
        <v>41884</v>
      </c>
      <c r="X4021">
        <v>2014</v>
      </c>
      <c r="Y4021">
        <v>9</v>
      </c>
      <c r="Z4021" t="s">
        <v>20644</v>
      </c>
      <c r="AA4021" t="s">
        <v>8</v>
      </c>
      <c r="AB4021">
        <v>1.2E-2</v>
      </c>
      <c r="AC4021" s="3">
        <v>4.2</v>
      </c>
      <c r="AD4021">
        <v>349.65000000000003</v>
      </c>
      <c r="AE40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21" t="str" cm="1">
        <f t="array" ref="AF40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2" spans="1:32" x14ac:dyDescent="0.3">
      <c r="A4022">
        <v>311760</v>
      </c>
      <c r="B4022" t="s">
        <v>8650</v>
      </c>
      <c r="C4022">
        <v>1</v>
      </c>
      <c r="D4022" t="s">
        <v>1</v>
      </c>
      <c r="E4022" t="s">
        <v>8655</v>
      </c>
      <c r="F4022" t="s">
        <v>1733</v>
      </c>
      <c r="G4022" t="s">
        <v>1732</v>
      </c>
      <c r="H4022">
        <v>77.185920400000001</v>
      </c>
      <c r="I4022">
        <v>28.642175099999999</v>
      </c>
      <c r="J4022" t="s">
        <v>662</v>
      </c>
      <c r="K4022" t="s">
        <v>6</v>
      </c>
      <c r="L4022" t="s">
        <v>7</v>
      </c>
      <c r="M4022" t="s">
        <v>15</v>
      </c>
      <c r="N4022" t="s">
        <v>7</v>
      </c>
      <c r="O4022" t="s">
        <v>7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s="4">
        <v>41526</v>
      </c>
      <c r="X4022">
        <v>2013</v>
      </c>
      <c r="Y4022">
        <v>9</v>
      </c>
      <c r="Z4022" t="s">
        <v>20644</v>
      </c>
      <c r="AA4022" t="s">
        <v>8</v>
      </c>
      <c r="AB4022">
        <v>1.2E-2</v>
      </c>
      <c r="AC4022" s="3">
        <v>4.2</v>
      </c>
      <c r="AD4022">
        <v>349.65000000000003</v>
      </c>
      <c r="AE40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22" t="str" cm="1">
        <f t="array" ref="AF40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3" spans="1:32" x14ac:dyDescent="0.3">
      <c r="A4023">
        <v>18365385</v>
      </c>
      <c r="B4023" t="s">
        <v>8656</v>
      </c>
      <c r="C4023">
        <v>1</v>
      </c>
      <c r="D4023" t="s">
        <v>1</v>
      </c>
      <c r="E4023" t="s">
        <v>8657</v>
      </c>
      <c r="F4023" t="s">
        <v>188</v>
      </c>
      <c r="G4023" t="s">
        <v>187</v>
      </c>
      <c r="H4023">
        <v>77.118085899999997</v>
      </c>
      <c r="I4023">
        <v>28.6357398</v>
      </c>
      <c r="J4023" t="s">
        <v>536</v>
      </c>
      <c r="K4023" t="s">
        <v>6</v>
      </c>
      <c r="L4023" t="s">
        <v>7</v>
      </c>
      <c r="M4023" t="s">
        <v>7</v>
      </c>
      <c r="N4023" t="s">
        <v>7</v>
      </c>
      <c r="O4023" t="s">
        <v>7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s="4">
        <v>40792</v>
      </c>
      <c r="X4023">
        <v>2011</v>
      </c>
      <c r="Y4023">
        <v>9</v>
      </c>
      <c r="Z4023" t="s">
        <v>20644</v>
      </c>
      <c r="AA4023" t="s">
        <v>8</v>
      </c>
      <c r="AB4023">
        <v>1.2E-2</v>
      </c>
      <c r="AC4023" s="3">
        <v>4.2</v>
      </c>
      <c r="AD4023">
        <v>349.65000000000003</v>
      </c>
      <c r="AE40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023" t="str" cm="1">
        <f t="array" ref="AF40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4" spans="1:32" x14ac:dyDescent="0.3">
      <c r="A4024">
        <v>305785</v>
      </c>
      <c r="B4024" t="s">
        <v>8658</v>
      </c>
      <c r="C4024">
        <v>1</v>
      </c>
      <c r="D4024" t="s">
        <v>1</v>
      </c>
      <c r="E4024" t="s">
        <v>8659</v>
      </c>
      <c r="F4024" t="s">
        <v>1186</v>
      </c>
      <c r="G4024" t="s">
        <v>1187</v>
      </c>
      <c r="H4024">
        <v>77.096220099999996</v>
      </c>
      <c r="I4024">
        <v>28.637141499999998</v>
      </c>
      <c r="J4024" t="s">
        <v>503</v>
      </c>
      <c r="K4024" t="s">
        <v>6</v>
      </c>
      <c r="L4024" t="s">
        <v>7</v>
      </c>
      <c r="M4024" t="s">
        <v>7</v>
      </c>
      <c r="N4024" t="s">
        <v>7</v>
      </c>
      <c r="O4024" t="s">
        <v>7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s="4">
        <v>42979</v>
      </c>
      <c r="X4024">
        <v>2017</v>
      </c>
      <c r="Y4024">
        <v>9</v>
      </c>
      <c r="Z4024" t="s">
        <v>20644</v>
      </c>
      <c r="AA4024" t="s">
        <v>8</v>
      </c>
      <c r="AB4024">
        <v>1.2E-2</v>
      </c>
      <c r="AC4024" s="3">
        <v>4.2</v>
      </c>
      <c r="AD4024">
        <v>349.65000000000003</v>
      </c>
      <c r="AE40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24" t="str" cm="1">
        <f t="array" ref="AF40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5" spans="1:32" x14ac:dyDescent="0.3">
      <c r="A4025">
        <v>5413</v>
      </c>
      <c r="B4025" t="s">
        <v>8660</v>
      </c>
      <c r="C4025">
        <v>1</v>
      </c>
      <c r="D4025" t="s">
        <v>1</v>
      </c>
      <c r="E4025" t="s">
        <v>8661</v>
      </c>
      <c r="F4025" t="s">
        <v>1142</v>
      </c>
      <c r="G4025" t="s">
        <v>1143</v>
      </c>
      <c r="H4025">
        <v>77.067537299999998</v>
      </c>
      <c r="I4025">
        <v>28.621603199999999</v>
      </c>
      <c r="J4025" t="s">
        <v>831</v>
      </c>
      <c r="K4025" t="s">
        <v>6</v>
      </c>
      <c r="L4025" t="s">
        <v>7</v>
      </c>
      <c r="M4025" t="s">
        <v>7</v>
      </c>
      <c r="N4025" t="s">
        <v>7</v>
      </c>
      <c r="O4025" t="s">
        <v>7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s="4">
        <v>41904</v>
      </c>
      <c r="X4025">
        <v>2014</v>
      </c>
      <c r="Y4025">
        <v>9</v>
      </c>
      <c r="Z4025" t="s">
        <v>20644</v>
      </c>
      <c r="AA4025" t="s">
        <v>8</v>
      </c>
      <c r="AB4025">
        <v>1.2E-2</v>
      </c>
      <c r="AC4025" s="3">
        <v>4.2</v>
      </c>
      <c r="AD4025">
        <v>349.65000000000003</v>
      </c>
      <c r="AE40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25" t="str" cm="1">
        <f t="array" ref="AF40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6" spans="1:32" x14ac:dyDescent="0.3">
      <c r="A4026">
        <v>312535</v>
      </c>
      <c r="B4026" t="s">
        <v>8662</v>
      </c>
      <c r="C4026">
        <v>1</v>
      </c>
      <c r="D4026" t="s">
        <v>1</v>
      </c>
      <c r="E4026" t="s">
        <v>8663</v>
      </c>
      <c r="F4026" t="s">
        <v>698</v>
      </c>
      <c r="G4026" t="s">
        <v>699</v>
      </c>
      <c r="H4026">
        <v>77.159886580000006</v>
      </c>
      <c r="I4026">
        <v>28.56104814</v>
      </c>
      <c r="J4026" t="s">
        <v>4485</v>
      </c>
      <c r="K4026" t="s">
        <v>6</v>
      </c>
      <c r="L4026" t="s">
        <v>7</v>
      </c>
      <c r="M4026" t="s">
        <v>15</v>
      </c>
      <c r="N4026" t="s">
        <v>7</v>
      </c>
      <c r="O4026" t="s">
        <v>7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s="4">
        <v>40445</v>
      </c>
      <c r="X4026">
        <v>2010</v>
      </c>
      <c r="Y4026">
        <v>9</v>
      </c>
      <c r="Z4026" t="s">
        <v>20644</v>
      </c>
      <c r="AA4026" t="s">
        <v>8</v>
      </c>
      <c r="AB4026">
        <v>1.2E-2</v>
      </c>
      <c r="AC4026" s="3">
        <v>4.2</v>
      </c>
      <c r="AD4026">
        <v>349.65000000000003</v>
      </c>
      <c r="AE40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26" t="str" cm="1">
        <f t="array" ref="AF40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7" spans="1:32" x14ac:dyDescent="0.3">
      <c r="A4027">
        <v>18430246</v>
      </c>
      <c r="B4027" t="s">
        <v>8664</v>
      </c>
      <c r="C4027">
        <v>1</v>
      </c>
      <c r="D4027" t="s">
        <v>1</v>
      </c>
      <c r="E4027" t="s">
        <v>8665</v>
      </c>
      <c r="F4027" t="s">
        <v>46</v>
      </c>
      <c r="G4027" t="s">
        <v>47</v>
      </c>
      <c r="H4027">
        <v>77.309734199999994</v>
      </c>
      <c r="I4027">
        <v>28.597948850000002</v>
      </c>
      <c r="J4027" t="s">
        <v>547</v>
      </c>
      <c r="K4027" t="s">
        <v>6</v>
      </c>
      <c r="L4027" t="s">
        <v>7</v>
      </c>
      <c r="M4027" t="s">
        <v>7</v>
      </c>
      <c r="N4027" t="s">
        <v>7</v>
      </c>
      <c r="O4027" t="s">
        <v>7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s="4">
        <v>43346</v>
      </c>
      <c r="X4027">
        <v>2018</v>
      </c>
      <c r="Y4027">
        <v>9</v>
      </c>
      <c r="Z4027" t="s">
        <v>20644</v>
      </c>
      <c r="AA4027" t="s">
        <v>8</v>
      </c>
      <c r="AB4027">
        <v>1.2E-2</v>
      </c>
      <c r="AC4027" s="3">
        <v>4.2</v>
      </c>
      <c r="AD4027">
        <v>349.65000000000003</v>
      </c>
      <c r="AE40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27" t="str" cm="1">
        <f t="array" ref="AF40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8" spans="1:32" x14ac:dyDescent="0.3">
      <c r="A4028">
        <v>4164</v>
      </c>
      <c r="B4028" t="s">
        <v>8666</v>
      </c>
      <c r="C4028">
        <v>1</v>
      </c>
      <c r="D4028" t="s">
        <v>1</v>
      </c>
      <c r="E4028" t="s">
        <v>8667</v>
      </c>
      <c r="F4028" t="s">
        <v>2160</v>
      </c>
      <c r="G4028" t="s">
        <v>2161</v>
      </c>
      <c r="H4028">
        <v>77.079278900000006</v>
      </c>
      <c r="I4028">
        <v>28.6425242</v>
      </c>
      <c r="J4028" t="s">
        <v>686</v>
      </c>
      <c r="K4028" t="s">
        <v>6</v>
      </c>
      <c r="L4028" t="s">
        <v>7</v>
      </c>
      <c r="M4028" t="s">
        <v>15</v>
      </c>
      <c r="N4028" t="s">
        <v>7</v>
      </c>
      <c r="O4028" t="s">
        <v>7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s="4">
        <v>42998</v>
      </c>
      <c r="X4028">
        <v>2017</v>
      </c>
      <c r="Y4028">
        <v>9</v>
      </c>
      <c r="Z4028" t="s">
        <v>20644</v>
      </c>
      <c r="AA4028" t="s">
        <v>8</v>
      </c>
      <c r="AB4028">
        <v>1.2E-2</v>
      </c>
      <c r="AC4028" s="3">
        <v>4.2</v>
      </c>
      <c r="AD4028">
        <v>349.65000000000003</v>
      </c>
      <c r="AE40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28" t="str" cm="1">
        <f t="array" ref="AF40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9" spans="1:32" x14ac:dyDescent="0.3">
      <c r="A4029">
        <v>1613</v>
      </c>
      <c r="B4029" t="s">
        <v>8668</v>
      </c>
      <c r="C4029">
        <v>1</v>
      </c>
      <c r="D4029" t="s">
        <v>1</v>
      </c>
      <c r="E4029" t="s">
        <v>8669</v>
      </c>
      <c r="F4029" t="s">
        <v>193</v>
      </c>
      <c r="G4029" t="s">
        <v>194</v>
      </c>
      <c r="H4029">
        <v>77.316533289999995</v>
      </c>
      <c r="I4029">
        <v>28.675564189999999</v>
      </c>
      <c r="J4029" t="s">
        <v>8670</v>
      </c>
      <c r="K4029" t="s">
        <v>6</v>
      </c>
      <c r="L4029" t="s">
        <v>7</v>
      </c>
      <c r="M4029" t="s">
        <v>7</v>
      </c>
      <c r="N4029" t="s">
        <v>7</v>
      </c>
      <c r="O4029" t="s">
        <v>7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s="4">
        <v>43346</v>
      </c>
      <c r="X4029">
        <v>2018</v>
      </c>
      <c r="Y4029">
        <v>9</v>
      </c>
      <c r="Z4029" t="s">
        <v>20644</v>
      </c>
      <c r="AA4029" t="s">
        <v>8</v>
      </c>
      <c r="AB4029">
        <v>1.2E-2</v>
      </c>
      <c r="AC4029" s="3">
        <v>4.2</v>
      </c>
      <c r="AD4029">
        <v>349.65000000000003</v>
      </c>
      <c r="AE40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029" t="str" cm="1">
        <f t="array" ref="AF40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0" spans="1:32" x14ac:dyDescent="0.3">
      <c r="A4030">
        <v>18350112</v>
      </c>
      <c r="B4030" t="s">
        <v>8671</v>
      </c>
      <c r="C4030">
        <v>1</v>
      </c>
      <c r="D4030" t="s">
        <v>1</v>
      </c>
      <c r="E4030" t="s">
        <v>8672</v>
      </c>
      <c r="F4030" t="s">
        <v>451</v>
      </c>
      <c r="G4030" t="s">
        <v>452</v>
      </c>
      <c r="H4030">
        <v>77.312853799999999</v>
      </c>
      <c r="I4030">
        <v>28.660001000000001</v>
      </c>
      <c r="J4030" t="s">
        <v>8673</v>
      </c>
      <c r="K4030" t="s">
        <v>6</v>
      </c>
      <c r="L4030" t="s">
        <v>7</v>
      </c>
      <c r="M4030" t="s">
        <v>15</v>
      </c>
      <c r="N4030" t="s">
        <v>7</v>
      </c>
      <c r="O4030" t="s">
        <v>7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s="4">
        <v>42610</v>
      </c>
      <c r="X4030">
        <v>2016</v>
      </c>
      <c r="Y4030">
        <v>8</v>
      </c>
      <c r="Z4030" t="s">
        <v>20643</v>
      </c>
      <c r="AA4030" t="s">
        <v>8</v>
      </c>
      <c r="AB4030">
        <v>1.2E-2</v>
      </c>
      <c r="AC4030" s="3">
        <v>4.2</v>
      </c>
      <c r="AD4030">
        <v>349.65000000000003</v>
      </c>
      <c r="AE40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30" t="str" cm="1">
        <f t="array" ref="AF40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1" spans="1:32" x14ac:dyDescent="0.3">
      <c r="A4031">
        <v>301305</v>
      </c>
      <c r="B4031" t="s">
        <v>7883</v>
      </c>
      <c r="C4031">
        <v>1</v>
      </c>
      <c r="D4031" t="s">
        <v>1</v>
      </c>
      <c r="E4031" t="s">
        <v>8674</v>
      </c>
      <c r="F4031" t="s">
        <v>54</v>
      </c>
      <c r="G4031" t="s">
        <v>55</v>
      </c>
      <c r="H4031">
        <v>77.313323800000006</v>
      </c>
      <c r="I4031">
        <v>28.681270900000001</v>
      </c>
      <c r="J4031" t="s">
        <v>662</v>
      </c>
      <c r="K4031" t="s">
        <v>6</v>
      </c>
      <c r="L4031" t="s">
        <v>7</v>
      </c>
      <c r="M4031" t="s">
        <v>7</v>
      </c>
      <c r="N4031" t="s">
        <v>7</v>
      </c>
      <c r="O4031" t="s">
        <v>7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s="4">
        <v>41149</v>
      </c>
      <c r="X4031">
        <v>2012</v>
      </c>
      <c r="Y4031">
        <v>8</v>
      </c>
      <c r="Z4031" t="s">
        <v>20643</v>
      </c>
      <c r="AA4031" t="s">
        <v>8</v>
      </c>
      <c r="AB4031">
        <v>1.2E-2</v>
      </c>
      <c r="AC4031" s="3">
        <v>4.2</v>
      </c>
      <c r="AD4031">
        <v>349.65000000000003</v>
      </c>
      <c r="AE40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31" t="str" cm="1">
        <f t="array" ref="AF40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2" spans="1:32" x14ac:dyDescent="0.3">
      <c r="A4032">
        <v>18371426</v>
      </c>
      <c r="B4032" t="s">
        <v>8675</v>
      </c>
      <c r="C4032">
        <v>1</v>
      </c>
      <c r="D4032" t="s">
        <v>1</v>
      </c>
      <c r="E4032" t="s">
        <v>8676</v>
      </c>
      <c r="F4032" t="s">
        <v>313</v>
      </c>
      <c r="G4032" t="s">
        <v>314</v>
      </c>
      <c r="H4032">
        <v>77.254524000000004</v>
      </c>
      <c r="I4032">
        <v>28.560027999999999</v>
      </c>
      <c r="J4032" t="s">
        <v>7046</v>
      </c>
      <c r="K4032" t="s">
        <v>6</v>
      </c>
      <c r="L4032" t="s">
        <v>7</v>
      </c>
      <c r="M4032" t="s">
        <v>15</v>
      </c>
      <c r="N4032" t="s">
        <v>7</v>
      </c>
      <c r="O4032" t="s">
        <v>7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s="4">
        <v>40413</v>
      </c>
      <c r="X4032">
        <v>2010</v>
      </c>
      <c r="Y4032">
        <v>8</v>
      </c>
      <c r="Z4032" t="s">
        <v>20643</v>
      </c>
      <c r="AA4032" t="s">
        <v>8</v>
      </c>
      <c r="AB4032">
        <v>1.2E-2</v>
      </c>
      <c r="AC4032" s="3">
        <v>4.2</v>
      </c>
      <c r="AD4032">
        <v>349.65000000000003</v>
      </c>
      <c r="AE40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32" t="str" cm="1">
        <f t="array" ref="AF40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3" spans="1:32" x14ac:dyDescent="0.3">
      <c r="A4033">
        <v>307506</v>
      </c>
      <c r="B4033" t="s">
        <v>1058</v>
      </c>
      <c r="C4033">
        <v>1</v>
      </c>
      <c r="D4033" t="s">
        <v>1</v>
      </c>
      <c r="E4033" t="s">
        <v>8677</v>
      </c>
      <c r="F4033" t="s">
        <v>884</v>
      </c>
      <c r="G4033" t="s">
        <v>885</v>
      </c>
      <c r="H4033">
        <v>77.174062500000005</v>
      </c>
      <c r="I4033">
        <v>28.6458084</v>
      </c>
      <c r="J4033" t="s">
        <v>1060</v>
      </c>
      <c r="K4033" t="s">
        <v>6</v>
      </c>
      <c r="L4033" t="s">
        <v>7</v>
      </c>
      <c r="M4033" t="s">
        <v>7</v>
      </c>
      <c r="N4033" t="s">
        <v>7</v>
      </c>
      <c r="O4033" t="s">
        <v>7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s="4">
        <v>41859</v>
      </c>
      <c r="X4033">
        <v>2014</v>
      </c>
      <c r="Y4033">
        <v>8</v>
      </c>
      <c r="Z4033" t="s">
        <v>20643</v>
      </c>
      <c r="AA4033" t="s">
        <v>8</v>
      </c>
      <c r="AB4033">
        <v>1.2E-2</v>
      </c>
      <c r="AC4033" s="3">
        <v>4.2</v>
      </c>
      <c r="AD4033">
        <v>349.65000000000003</v>
      </c>
      <c r="AE40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33" t="str" cm="1">
        <f t="array" ref="AF40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4" spans="1:32" x14ac:dyDescent="0.3">
      <c r="A4034">
        <v>18383432</v>
      </c>
      <c r="B4034" t="s">
        <v>8678</v>
      </c>
      <c r="C4034">
        <v>1</v>
      </c>
      <c r="D4034" t="s">
        <v>1</v>
      </c>
      <c r="E4034" t="s">
        <v>8679</v>
      </c>
      <c r="F4034" t="s">
        <v>714</v>
      </c>
      <c r="G4034" t="s">
        <v>715</v>
      </c>
      <c r="H4034">
        <v>77.216938400000004</v>
      </c>
      <c r="I4034">
        <v>28.561083700000001</v>
      </c>
      <c r="J4034" t="s">
        <v>542</v>
      </c>
      <c r="K4034" t="s">
        <v>6</v>
      </c>
      <c r="L4034" t="s">
        <v>7</v>
      </c>
      <c r="M4034" t="s">
        <v>7</v>
      </c>
      <c r="N4034" t="s">
        <v>7</v>
      </c>
      <c r="O4034" t="s">
        <v>7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s="4">
        <v>40776</v>
      </c>
      <c r="X4034">
        <v>2011</v>
      </c>
      <c r="Y4034">
        <v>8</v>
      </c>
      <c r="Z4034" t="s">
        <v>20643</v>
      </c>
      <c r="AA4034" t="s">
        <v>8</v>
      </c>
      <c r="AB4034">
        <v>1.2E-2</v>
      </c>
      <c r="AC4034" s="3">
        <v>4.2</v>
      </c>
      <c r="AD4034">
        <v>349.65000000000003</v>
      </c>
      <c r="AE40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34" t="str" cm="1">
        <f t="array" ref="AF40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5" spans="1:32" x14ac:dyDescent="0.3">
      <c r="A4035">
        <v>18261052</v>
      </c>
      <c r="B4035" t="s">
        <v>8680</v>
      </c>
      <c r="C4035">
        <v>1</v>
      </c>
      <c r="D4035" t="s">
        <v>1</v>
      </c>
      <c r="E4035" t="s">
        <v>8681</v>
      </c>
      <c r="F4035" t="s">
        <v>714</v>
      </c>
      <c r="G4035" t="s">
        <v>715</v>
      </c>
      <c r="H4035">
        <v>77.211167070000002</v>
      </c>
      <c r="I4035">
        <v>28.562508439999998</v>
      </c>
      <c r="J4035" t="s">
        <v>536</v>
      </c>
      <c r="K4035" t="s">
        <v>6</v>
      </c>
      <c r="L4035" t="s">
        <v>7</v>
      </c>
      <c r="M4035" t="s">
        <v>7</v>
      </c>
      <c r="N4035" t="s">
        <v>7</v>
      </c>
      <c r="O4035" t="s">
        <v>7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s="4">
        <v>42966</v>
      </c>
      <c r="X4035">
        <v>2017</v>
      </c>
      <c r="Y4035">
        <v>8</v>
      </c>
      <c r="Z4035" t="s">
        <v>20643</v>
      </c>
      <c r="AA4035" t="s">
        <v>8</v>
      </c>
      <c r="AB4035">
        <v>1.2E-2</v>
      </c>
      <c r="AC4035" s="3">
        <v>4.2</v>
      </c>
      <c r="AD4035">
        <v>349.65000000000003</v>
      </c>
      <c r="AE40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35" t="str" cm="1">
        <f t="array" ref="AF40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6" spans="1:32" x14ac:dyDescent="0.3">
      <c r="A4036">
        <v>18458301</v>
      </c>
      <c r="B4036" t="s">
        <v>8682</v>
      </c>
      <c r="C4036">
        <v>1</v>
      </c>
      <c r="D4036" t="s">
        <v>1</v>
      </c>
      <c r="E4036" t="s">
        <v>8683</v>
      </c>
      <c r="F4036" t="s">
        <v>2919</v>
      </c>
      <c r="G4036" t="s">
        <v>2920</v>
      </c>
      <c r="H4036">
        <v>77.097405300000005</v>
      </c>
      <c r="I4036">
        <v>28.634200799999999</v>
      </c>
      <c r="J4036" t="s">
        <v>555</v>
      </c>
      <c r="K4036" t="s">
        <v>6</v>
      </c>
      <c r="L4036" t="s">
        <v>7</v>
      </c>
      <c r="M4036" t="s">
        <v>7</v>
      </c>
      <c r="N4036" t="s">
        <v>7</v>
      </c>
      <c r="O4036" t="s">
        <v>7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s="4">
        <v>41140</v>
      </c>
      <c r="X4036">
        <v>2012</v>
      </c>
      <c r="Y4036">
        <v>8</v>
      </c>
      <c r="Z4036" t="s">
        <v>20643</v>
      </c>
      <c r="AA4036" t="s">
        <v>8</v>
      </c>
      <c r="AB4036">
        <v>1.2E-2</v>
      </c>
      <c r="AC4036" s="3">
        <v>4.2</v>
      </c>
      <c r="AD4036">
        <v>349.65000000000003</v>
      </c>
      <c r="AE40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36" t="str" cm="1">
        <f t="array" ref="AF40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7" spans="1:32" x14ac:dyDescent="0.3">
      <c r="A4037">
        <v>4010</v>
      </c>
      <c r="B4037" t="s">
        <v>8684</v>
      </c>
      <c r="C4037">
        <v>1</v>
      </c>
      <c r="D4037" t="s">
        <v>1</v>
      </c>
      <c r="E4037" t="s">
        <v>8685</v>
      </c>
      <c r="F4037" t="s">
        <v>1712</v>
      </c>
      <c r="G4037" t="s">
        <v>1711</v>
      </c>
      <c r="H4037">
        <v>77.0820832</v>
      </c>
      <c r="I4037">
        <v>28.629662499999998</v>
      </c>
      <c r="J4037" t="s">
        <v>503</v>
      </c>
      <c r="K4037" t="s">
        <v>6</v>
      </c>
      <c r="L4037" t="s">
        <v>7</v>
      </c>
      <c r="M4037" t="s">
        <v>15</v>
      </c>
      <c r="N4037" t="s">
        <v>7</v>
      </c>
      <c r="O4037" t="s">
        <v>7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s="4">
        <v>41125</v>
      </c>
      <c r="X4037">
        <v>2012</v>
      </c>
      <c r="Y4037">
        <v>8</v>
      </c>
      <c r="Z4037" t="s">
        <v>20643</v>
      </c>
      <c r="AA4037" t="s">
        <v>8</v>
      </c>
      <c r="AB4037">
        <v>1.2E-2</v>
      </c>
      <c r="AC4037" s="3">
        <v>4.2</v>
      </c>
      <c r="AD4037">
        <v>349.65000000000003</v>
      </c>
      <c r="AE40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37" t="str" cm="1">
        <f t="array" ref="AF40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8" spans="1:32" x14ac:dyDescent="0.3">
      <c r="A4038">
        <v>306662</v>
      </c>
      <c r="B4038" t="s">
        <v>1058</v>
      </c>
      <c r="C4038">
        <v>1</v>
      </c>
      <c r="D4038" t="s">
        <v>1</v>
      </c>
      <c r="E4038" t="s">
        <v>8686</v>
      </c>
      <c r="F4038" t="s">
        <v>1718</v>
      </c>
      <c r="G4038" t="s">
        <v>1719</v>
      </c>
      <c r="H4038">
        <v>77.132106399999998</v>
      </c>
      <c r="I4038">
        <v>28.649795600000001</v>
      </c>
      <c r="J4038" t="s">
        <v>1060</v>
      </c>
      <c r="K4038" t="s">
        <v>6</v>
      </c>
      <c r="L4038" t="s">
        <v>7</v>
      </c>
      <c r="M4038" t="s">
        <v>7</v>
      </c>
      <c r="N4038" t="s">
        <v>7</v>
      </c>
      <c r="O4038" t="s">
        <v>7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s="4">
        <v>41128</v>
      </c>
      <c r="X4038">
        <v>2012</v>
      </c>
      <c r="Y4038">
        <v>8</v>
      </c>
      <c r="Z4038" t="s">
        <v>20643</v>
      </c>
      <c r="AA4038" t="s">
        <v>8</v>
      </c>
      <c r="AB4038">
        <v>1.2E-2</v>
      </c>
      <c r="AC4038" s="3">
        <v>4.2</v>
      </c>
      <c r="AD4038">
        <v>349.65000000000003</v>
      </c>
      <c r="AE40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38" t="str" cm="1">
        <f t="array" ref="AF40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9" spans="1:32" x14ac:dyDescent="0.3">
      <c r="A4039">
        <v>6222</v>
      </c>
      <c r="B4039" t="s">
        <v>8687</v>
      </c>
      <c r="C4039">
        <v>1</v>
      </c>
      <c r="D4039" t="s">
        <v>1</v>
      </c>
      <c r="E4039" t="s">
        <v>8688</v>
      </c>
      <c r="F4039" t="s">
        <v>2439</v>
      </c>
      <c r="G4039" t="s">
        <v>2440</v>
      </c>
      <c r="H4039">
        <v>77.220531399999999</v>
      </c>
      <c r="I4039">
        <v>28.583474899999999</v>
      </c>
      <c r="J4039" t="s">
        <v>777</v>
      </c>
      <c r="K4039" t="s">
        <v>6</v>
      </c>
      <c r="L4039" t="s">
        <v>7</v>
      </c>
      <c r="M4039" t="s">
        <v>7</v>
      </c>
      <c r="N4039" t="s">
        <v>7</v>
      </c>
      <c r="O4039" t="s">
        <v>7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s="4">
        <v>42949</v>
      </c>
      <c r="X4039">
        <v>2017</v>
      </c>
      <c r="Y4039">
        <v>8</v>
      </c>
      <c r="Z4039" t="s">
        <v>20643</v>
      </c>
      <c r="AA4039" t="s">
        <v>8</v>
      </c>
      <c r="AB4039">
        <v>1.2E-2</v>
      </c>
      <c r="AC4039" s="3">
        <v>4.2</v>
      </c>
      <c r="AD4039">
        <v>349.65000000000003</v>
      </c>
      <c r="AE40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39" t="str" cm="1">
        <f t="array" ref="AF40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40" spans="1:32" x14ac:dyDescent="0.3">
      <c r="A4040">
        <v>2380</v>
      </c>
      <c r="B4040" t="s">
        <v>8689</v>
      </c>
      <c r="C4040">
        <v>1</v>
      </c>
      <c r="D4040" t="s">
        <v>1</v>
      </c>
      <c r="E4040" t="s">
        <v>8690</v>
      </c>
      <c r="F4040" t="s">
        <v>2903</v>
      </c>
      <c r="G4040" t="s">
        <v>2904</v>
      </c>
      <c r="H4040">
        <v>77.149729699999995</v>
      </c>
      <c r="I4040">
        <v>28.693788300000001</v>
      </c>
      <c r="J4040" t="s">
        <v>5070</v>
      </c>
      <c r="K4040" t="s">
        <v>6</v>
      </c>
      <c r="L4040" t="s">
        <v>7</v>
      </c>
      <c r="M4040" t="s">
        <v>15</v>
      </c>
      <c r="N4040" t="s">
        <v>7</v>
      </c>
      <c r="O4040" t="s">
        <v>7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s="4">
        <v>43318</v>
      </c>
      <c r="X4040">
        <v>2018</v>
      </c>
      <c r="Y4040">
        <v>8</v>
      </c>
      <c r="Z4040" t="s">
        <v>20643</v>
      </c>
      <c r="AA4040" t="s">
        <v>8</v>
      </c>
      <c r="AB4040">
        <v>1.2E-2</v>
      </c>
      <c r="AC4040" s="3">
        <v>4.2</v>
      </c>
      <c r="AD4040">
        <v>349.65000000000003</v>
      </c>
      <c r="AE40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40" t="str" cm="1">
        <f t="array" ref="AF40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41" spans="1:32" x14ac:dyDescent="0.3">
      <c r="A4041">
        <v>308065</v>
      </c>
      <c r="B4041" t="s">
        <v>8691</v>
      </c>
      <c r="C4041">
        <v>1</v>
      </c>
      <c r="D4041" t="s">
        <v>1</v>
      </c>
      <c r="E4041" t="s">
        <v>8692</v>
      </c>
      <c r="F4041" t="s">
        <v>682</v>
      </c>
      <c r="G4041" t="s">
        <v>683</v>
      </c>
      <c r="H4041">
        <v>77.241368499999993</v>
      </c>
      <c r="I4041">
        <v>28.5912845</v>
      </c>
      <c r="J4041" t="s">
        <v>711</v>
      </c>
      <c r="K4041" t="s">
        <v>6</v>
      </c>
      <c r="L4041" t="s">
        <v>7</v>
      </c>
      <c r="M4041" t="s">
        <v>7</v>
      </c>
      <c r="N4041" t="s">
        <v>7</v>
      </c>
      <c r="O4041" t="s">
        <v>7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s="4">
        <v>41493</v>
      </c>
      <c r="X4041">
        <v>2013</v>
      </c>
      <c r="Y4041">
        <v>8</v>
      </c>
      <c r="Z4041" t="s">
        <v>20643</v>
      </c>
      <c r="AA4041" t="s">
        <v>8</v>
      </c>
      <c r="AB4041">
        <v>1.2E-2</v>
      </c>
      <c r="AC4041" s="3">
        <v>4.2</v>
      </c>
      <c r="AD4041">
        <v>349.65000000000003</v>
      </c>
      <c r="AE40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41" t="str" cm="1">
        <f t="array" ref="AF40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42" spans="1:32" x14ac:dyDescent="0.3">
      <c r="A4042">
        <v>18303817</v>
      </c>
      <c r="B4042" t="s">
        <v>1077</v>
      </c>
      <c r="C4042">
        <v>1</v>
      </c>
      <c r="D4042" t="s">
        <v>1</v>
      </c>
      <c r="E4042" t="s">
        <v>8693</v>
      </c>
      <c r="F4042" t="s">
        <v>2928</v>
      </c>
      <c r="G4042" t="s">
        <v>2929</v>
      </c>
      <c r="H4042">
        <v>77.102885700000002</v>
      </c>
      <c r="I4042">
        <v>28.672587700000001</v>
      </c>
      <c r="J4042" t="s">
        <v>503</v>
      </c>
      <c r="K4042" t="s">
        <v>6</v>
      </c>
      <c r="L4042" t="s">
        <v>7</v>
      </c>
      <c r="M4042" t="s">
        <v>15</v>
      </c>
      <c r="N4042" t="s">
        <v>7</v>
      </c>
      <c r="O4042" t="s">
        <v>7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s="4">
        <v>43326</v>
      </c>
      <c r="X4042">
        <v>2018</v>
      </c>
      <c r="Y4042">
        <v>8</v>
      </c>
      <c r="Z4042" t="s">
        <v>20643</v>
      </c>
      <c r="AA4042" t="s">
        <v>8</v>
      </c>
      <c r="AB4042">
        <v>1.2E-2</v>
      </c>
      <c r="AC4042" s="3">
        <v>4.2</v>
      </c>
      <c r="AD4042">
        <v>349.65000000000003</v>
      </c>
      <c r="AE40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42" t="str" cm="1">
        <f t="array" ref="AF40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43" spans="1:32" x14ac:dyDescent="0.3">
      <c r="A4043">
        <v>18017253</v>
      </c>
      <c r="B4043" t="s">
        <v>8694</v>
      </c>
      <c r="C4043">
        <v>1</v>
      </c>
      <c r="D4043" t="s">
        <v>1</v>
      </c>
      <c r="E4043" t="s">
        <v>8695</v>
      </c>
      <c r="F4043" t="s">
        <v>93</v>
      </c>
      <c r="G4043" t="s">
        <v>94</v>
      </c>
      <c r="H4043">
        <v>77.133685600000007</v>
      </c>
      <c r="I4043">
        <v>28.695335199999999</v>
      </c>
      <c r="J4043" t="s">
        <v>4485</v>
      </c>
      <c r="K4043" t="s">
        <v>6</v>
      </c>
      <c r="L4043" t="s">
        <v>7</v>
      </c>
      <c r="M4043" t="s">
        <v>7</v>
      </c>
      <c r="N4043" t="s">
        <v>7</v>
      </c>
      <c r="O4043" t="s">
        <v>7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s="4">
        <v>43316</v>
      </c>
      <c r="X4043">
        <v>2018</v>
      </c>
      <c r="Y4043">
        <v>8</v>
      </c>
      <c r="Z4043" t="s">
        <v>20643</v>
      </c>
      <c r="AA4043" t="s">
        <v>8</v>
      </c>
      <c r="AB4043">
        <v>1.2E-2</v>
      </c>
      <c r="AC4043" s="3">
        <v>4.2</v>
      </c>
      <c r="AD4043">
        <v>349.65000000000003</v>
      </c>
      <c r="AE40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43" t="str" cm="1">
        <f t="array" ref="AF40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44" spans="1:32" x14ac:dyDescent="0.3">
      <c r="A4044">
        <v>18322667</v>
      </c>
      <c r="B4044" t="s">
        <v>8696</v>
      </c>
      <c r="C4044">
        <v>1</v>
      </c>
      <c r="D4044" t="s">
        <v>1</v>
      </c>
      <c r="E4044" t="s">
        <v>8697</v>
      </c>
      <c r="F4044" t="s">
        <v>93</v>
      </c>
      <c r="G4044" t="s">
        <v>94</v>
      </c>
      <c r="H4044">
        <v>77.121758700000001</v>
      </c>
      <c r="I4044">
        <v>28.688222799999998</v>
      </c>
      <c r="J4044" t="s">
        <v>7822</v>
      </c>
      <c r="K4044" t="s">
        <v>6</v>
      </c>
      <c r="L4044" t="s">
        <v>7</v>
      </c>
      <c r="M4044" t="s">
        <v>15</v>
      </c>
      <c r="N4044" t="s">
        <v>7</v>
      </c>
      <c r="O4044" t="s">
        <v>7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s="4">
        <v>42240</v>
      </c>
      <c r="X4044">
        <v>2015</v>
      </c>
      <c r="Y4044">
        <v>8</v>
      </c>
      <c r="Z4044" t="s">
        <v>20643</v>
      </c>
      <c r="AA4044" t="s">
        <v>8</v>
      </c>
      <c r="AB4044">
        <v>1.2E-2</v>
      </c>
      <c r="AC4044" s="3">
        <v>4.2</v>
      </c>
      <c r="AD4044">
        <v>349.65000000000003</v>
      </c>
      <c r="AE40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44" t="str" cm="1">
        <f t="array" ref="AF40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45" spans="1:32" x14ac:dyDescent="0.3">
      <c r="A4045">
        <v>307865</v>
      </c>
      <c r="B4045" t="s">
        <v>1058</v>
      </c>
      <c r="C4045">
        <v>1</v>
      </c>
      <c r="D4045" t="s">
        <v>1</v>
      </c>
      <c r="E4045" t="s">
        <v>8698</v>
      </c>
      <c r="F4045" t="s">
        <v>42</v>
      </c>
      <c r="G4045" t="s">
        <v>43</v>
      </c>
      <c r="H4045">
        <v>77.167517900000007</v>
      </c>
      <c r="I4045">
        <v>28.572679900000001</v>
      </c>
      <c r="J4045" t="s">
        <v>1060</v>
      </c>
      <c r="K4045" t="s">
        <v>6</v>
      </c>
      <c r="L4045" t="s">
        <v>7</v>
      </c>
      <c r="M4045" t="s">
        <v>7</v>
      </c>
      <c r="N4045" t="s">
        <v>7</v>
      </c>
      <c r="O4045" t="s">
        <v>7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s="4">
        <v>41135</v>
      </c>
      <c r="X4045">
        <v>2012</v>
      </c>
      <c r="Y4045">
        <v>8</v>
      </c>
      <c r="Z4045" t="s">
        <v>20643</v>
      </c>
      <c r="AA4045" t="s">
        <v>8</v>
      </c>
      <c r="AB4045">
        <v>1.2E-2</v>
      </c>
      <c r="AC4045" s="3">
        <v>4.2</v>
      </c>
      <c r="AD4045">
        <v>349.65000000000003</v>
      </c>
      <c r="AE40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45" t="str" cm="1">
        <f t="array" ref="AF40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46" spans="1:32" x14ac:dyDescent="0.3">
      <c r="A4046">
        <v>307702</v>
      </c>
      <c r="B4046" t="s">
        <v>1007</v>
      </c>
      <c r="C4046">
        <v>1</v>
      </c>
      <c r="D4046" t="s">
        <v>1</v>
      </c>
      <c r="E4046" t="s">
        <v>8699</v>
      </c>
      <c r="F4046" t="s">
        <v>1733</v>
      </c>
      <c r="G4046" t="s">
        <v>1732</v>
      </c>
      <c r="H4046">
        <v>77.178711199999995</v>
      </c>
      <c r="I4046">
        <v>28.644195400000001</v>
      </c>
      <c r="J4046" t="s">
        <v>474</v>
      </c>
      <c r="K4046" t="s">
        <v>6</v>
      </c>
      <c r="L4046" t="s">
        <v>7</v>
      </c>
      <c r="M4046" t="s">
        <v>7</v>
      </c>
      <c r="N4046" t="s">
        <v>7</v>
      </c>
      <c r="O4046" t="s">
        <v>7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s="4">
        <v>42949</v>
      </c>
      <c r="X4046">
        <v>2017</v>
      </c>
      <c r="Y4046">
        <v>8</v>
      </c>
      <c r="Z4046" t="s">
        <v>20643</v>
      </c>
      <c r="AA4046" t="s">
        <v>8</v>
      </c>
      <c r="AB4046">
        <v>1.2E-2</v>
      </c>
      <c r="AC4046" s="3">
        <v>4.2</v>
      </c>
      <c r="AD4046">
        <v>349.65000000000003</v>
      </c>
      <c r="AE40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46" t="str" cm="1">
        <f t="array" ref="AF40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47" spans="1:32" x14ac:dyDescent="0.3">
      <c r="A4047">
        <v>301507</v>
      </c>
      <c r="B4047" t="s">
        <v>8700</v>
      </c>
      <c r="C4047">
        <v>1</v>
      </c>
      <c r="D4047" t="s">
        <v>1</v>
      </c>
      <c r="E4047" t="s">
        <v>8701</v>
      </c>
      <c r="F4047" t="s">
        <v>215</v>
      </c>
      <c r="G4047" t="s">
        <v>214</v>
      </c>
      <c r="H4047">
        <v>77.162409999999994</v>
      </c>
      <c r="I4047">
        <v>28.706428500000001</v>
      </c>
      <c r="J4047" t="s">
        <v>8702</v>
      </c>
      <c r="K4047" t="s">
        <v>6</v>
      </c>
      <c r="L4047" t="s">
        <v>7</v>
      </c>
      <c r="M4047" t="s">
        <v>15</v>
      </c>
      <c r="N4047" t="s">
        <v>7</v>
      </c>
      <c r="O4047" t="s">
        <v>7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s="4">
        <v>40770</v>
      </c>
      <c r="X4047">
        <v>2011</v>
      </c>
      <c r="Y4047">
        <v>8</v>
      </c>
      <c r="Z4047" t="s">
        <v>20643</v>
      </c>
      <c r="AA4047" t="s">
        <v>8</v>
      </c>
      <c r="AB4047">
        <v>1.2E-2</v>
      </c>
      <c r="AC4047" s="3">
        <v>4.2</v>
      </c>
      <c r="AD4047">
        <v>349.65000000000003</v>
      </c>
      <c r="AE40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047" t="str" cm="1">
        <f t="array" ref="AF40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48" spans="1:32" x14ac:dyDescent="0.3">
      <c r="A4048">
        <v>311396</v>
      </c>
      <c r="B4048" t="s">
        <v>8703</v>
      </c>
      <c r="C4048">
        <v>1</v>
      </c>
      <c r="D4048" t="s">
        <v>1</v>
      </c>
      <c r="E4048" t="s">
        <v>8704</v>
      </c>
      <c r="F4048" t="s">
        <v>2160</v>
      </c>
      <c r="G4048" t="s">
        <v>2161</v>
      </c>
      <c r="H4048">
        <v>77.079193399999994</v>
      </c>
      <c r="I4048">
        <v>28.645929599999999</v>
      </c>
      <c r="J4048" t="s">
        <v>503</v>
      </c>
      <c r="K4048" t="s">
        <v>6</v>
      </c>
      <c r="L4048" t="s">
        <v>7</v>
      </c>
      <c r="M4048" t="s">
        <v>7</v>
      </c>
      <c r="N4048" t="s">
        <v>7</v>
      </c>
      <c r="O4048" t="s">
        <v>7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s="4">
        <v>43325</v>
      </c>
      <c r="X4048">
        <v>2018</v>
      </c>
      <c r="Y4048">
        <v>8</v>
      </c>
      <c r="Z4048" t="s">
        <v>20643</v>
      </c>
      <c r="AA4048" t="s">
        <v>8</v>
      </c>
      <c r="AB4048">
        <v>1.2E-2</v>
      </c>
      <c r="AC4048" s="3">
        <v>4.2</v>
      </c>
      <c r="AD4048">
        <v>349.65000000000003</v>
      </c>
      <c r="AE40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48" t="str" cm="1">
        <f t="array" ref="AF40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49" spans="1:32" x14ac:dyDescent="0.3">
      <c r="A4049">
        <v>4792</v>
      </c>
      <c r="B4049" t="s">
        <v>8705</v>
      </c>
      <c r="C4049">
        <v>1</v>
      </c>
      <c r="D4049" t="s">
        <v>1</v>
      </c>
      <c r="E4049" t="s">
        <v>8706</v>
      </c>
      <c r="F4049" t="s">
        <v>2160</v>
      </c>
      <c r="G4049" t="s">
        <v>2161</v>
      </c>
      <c r="H4049">
        <v>77.069847699999997</v>
      </c>
      <c r="I4049">
        <v>28.627570500000001</v>
      </c>
      <c r="J4049" t="s">
        <v>474</v>
      </c>
      <c r="K4049" t="s">
        <v>6</v>
      </c>
      <c r="L4049" t="s">
        <v>7</v>
      </c>
      <c r="M4049" t="s">
        <v>7</v>
      </c>
      <c r="N4049" t="s">
        <v>7</v>
      </c>
      <c r="O4049" t="s">
        <v>7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s="4">
        <v>40772</v>
      </c>
      <c r="X4049">
        <v>2011</v>
      </c>
      <c r="Y4049">
        <v>8</v>
      </c>
      <c r="Z4049" t="s">
        <v>20643</v>
      </c>
      <c r="AA4049" t="s">
        <v>8</v>
      </c>
      <c r="AB4049">
        <v>1.2E-2</v>
      </c>
      <c r="AC4049" s="3">
        <v>4.2</v>
      </c>
      <c r="AD4049">
        <v>349.65000000000003</v>
      </c>
      <c r="AE40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49" t="str" cm="1">
        <f t="array" ref="AF40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50" spans="1:32" x14ac:dyDescent="0.3">
      <c r="A4050">
        <v>18216944</v>
      </c>
      <c r="B4050" t="s">
        <v>8707</v>
      </c>
      <c r="C4050">
        <v>1</v>
      </c>
      <c r="D4050" t="s">
        <v>1</v>
      </c>
      <c r="E4050" t="s">
        <v>8708</v>
      </c>
      <c r="F4050" t="s">
        <v>3782</v>
      </c>
      <c r="G4050" t="s">
        <v>3783</v>
      </c>
      <c r="H4050">
        <v>77.196922860000001</v>
      </c>
      <c r="I4050">
        <v>28.535381739999998</v>
      </c>
      <c r="J4050" t="s">
        <v>503</v>
      </c>
      <c r="K4050" t="s">
        <v>6</v>
      </c>
      <c r="L4050" t="s">
        <v>7</v>
      </c>
      <c r="M4050" t="s">
        <v>15</v>
      </c>
      <c r="N4050" t="s">
        <v>7</v>
      </c>
      <c r="O4050" t="s">
        <v>7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s="4">
        <v>40369</v>
      </c>
      <c r="X4050">
        <v>2010</v>
      </c>
      <c r="Y4050">
        <v>7</v>
      </c>
      <c r="Z4050" t="s">
        <v>20642</v>
      </c>
      <c r="AA4050" t="s">
        <v>8</v>
      </c>
      <c r="AB4050">
        <v>1.2E-2</v>
      </c>
      <c r="AC4050" s="3">
        <v>4.2</v>
      </c>
      <c r="AD4050">
        <v>349.65000000000003</v>
      </c>
      <c r="AE40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50" t="str" cm="1">
        <f t="array" ref="AF40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51" spans="1:32" x14ac:dyDescent="0.3">
      <c r="A4051">
        <v>302264</v>
      </c>
      <c r="B4051" t="s">
        <v>8709</v>
      </c>
      <c r="C4051">
        <v>1</v>
      </c>
      <c r="D4051" t="s">
        <v>1</v>
      </c>
      <c r="E4051" t="s">
        <v>8710</v>
      </c>
      <c r="F4051" t="s">
        <v>2167</v>
      </c>
      <c r="G4051" t="s">
        <v>2168</v>
      </c>
      <c r="H4051">
        <v>77.206293599999995</v>
      </c>
      <c r="I4051">
        <v>28.573110199999999</v>
      </c>
      <c r="J4051" t="s">
        <v>7046</v>
      </c>
      <c r="K4051" t="s">
        <v>6</v>
      </c>
      <c r="L4051" t="s">
        <v>7</v>
      </c>
      <c r="M4051" t="s">
        <v>7</v>
      </c>
      <c r="N4051" t="s">
        <v>7</v>
      </c>
      <c r="O4051" t="s">
        <v>7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s="4">
        <v>40361</v>
      </c>
      <c r="X4051">
        <v>2010</v>
      </c>
      <c r="Y4051">
        <v>7</v>
      </c>
      <c r="Z4051" t="s">
        <v>20642</v>
      </c>
      <c r="AA4051" t="s">
        <v>8</v>
      </c>
      <c r="AB4051">
        <v>1.2E-2</v>
      </c>
      <c r="AC4051" s="3">
        <v>4.2</v>
      </c>
      <c r="AD4051">
        <v>349.65000000000003</v>
      </c>
      <c r="AE40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51" t="str" cm="1">
        <f t="array" ref="AF40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52" spans="1:32" x14ac:dyDescent="0.3">
      <c r="A4052">
        <v>2300</v>
      </c>
      <c r="B4052" t="s">
        <v>2962</v>
      </c>
      <c r="C4052">
        <v>1</v>
      </c>
      <c r="D4052" t="s">
        <v>1</v>
      </c>
      <c r="E4052" t="s">
        <v>8711</v>
      </c>
      <c r="F4052" t="s">
        <v>2171</v>
      </c>
      <c r="G4052" t="s">
        <v>2172</v>
      </c>
      <c r="H4052">
        <v>77.216555290000002</v>
      </c>
      <c r="I4052">
        <v>28.528447570000001</v>
      </c>
      <c r="J4052" t="s">
        <v>4136</v>
      </c>
      <c r="K4052" t="s">
        <v>6</v>
      </c>
      <c r="L4052" t="s">
        <v>7</v>
      </c>
      <c r="M4052" t="s">
        <v>7</v>
      </c>
      <c r="N4052" t="s">
        <v>7</v>
      </c>
      <c r="O4052" t="s">
        <v>7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s="4">
        <v>40370</v>
      </c>
      <c r="X4052">
        <v>2010</v>
      </c>
      <c r="Y4052">
        <v>7</v>
      </c>
      <c r="Z4052" t="s">
        <v>20642</v>
      </c>
      <c r="AA4052" t="s">
        <v>8</v>
      </c>
      <c r="AB4052">
        <v>1.2E-2</v>
      </c>
      <c r="AC4052" s="3">
        <v>4.2</v>
      </c>
      <c r="AD4052">
        <v>349.65000000000003</v>
      </c>
      <c r="AE40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52" t="str" cm="1">
        <f t="array" ref="AF40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53" spans="1:32" x14ac:dyDescent="0.3">
      <c r="A4053">
        <v>18268708</v>
      </c>
      <c r="B4053" t="s">
        <v>8712</v>
      </c>
      <c r="C4053">
        <v>1</v>
      </c>
      <c r="D4053" t="s">
        <v>1</v>
      </c>
      <c r="E4053" t="s">
        <v>8713</v>
      </c>
      <c r="F4053" t="s">
        <v>884</v>
      </c>
      <c r="G4053" t="s">
        <v>885</v>
      </c>
      <c r="H4053">
        <v>77.174342600000003</v>
      </c>
      <c r="I4053">
        <v>28.642851799999999</v>
      </c>
      <c r="J4053" t="s">
        <v>1242</v>
      </c>
      <c r="K4053" t="s">
        <v>6</v>
      </c>
      <c r="L4053" t="s">
        <v>7</v>
      </c>
      <c r="M4053" t="s">
        <v>15</v>
      </c>
      <c r="N4053" t="s">
        <v>7</v>
      </c>
      <c r="O4053" t="s">
        <v>7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s="4">
        <v>42201</v>
      </c>
      <c r="X4053">
        <v>2015</v>
      </c>
      <c r="Y4053">
        <v>7</v>
      </c>
      <c r="Z4053" t="s">
        <v>20642</v>
      </c>
      <c r="AA4053" t="s">
        <v>8</v>
      </c>
      <c r="AB4053">
        <v>1.2E-2</v>
      </c>
      <c r="AC4053" s="3">
        <v>4.2</v>
      </c>
      <c r="AD4053">
        <v>349.65000000000003</v>
      </c>
      <c r="AE40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53" t="str" cm="1">
        <f t="array" ref="AF40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54" spans="1:32" x14ac:dyDescent="0.3">
      <c r="A4054">
        <v>9980</v>
      </c>
      <c r="B4054" t="s">
        <v>8714</v>
      </c>
      <c r="C4054">
        <v>1</v>
      </c>
      <c r="D4054" t="s">
        <v>1</v>
      </c>
      <c r="E4054" t="s">
        <v>8715</v>
      </c>
      <c r="F4054" t="s">
        <v>1956</v>
      </c>
      <c r="G4054" t="s">
        <v>1955</v>
      </c>
      <c r="H4054">
        <v>77.243433999999993</v>
      </c>
      <c r="I4054">
        <v>28.546931399999998</v>
      </c>
      <c r="J4054" t="s">
        <v>8716</v>
      </c>
      <c r="K4054" t="s">
        <v>6</v>
      </c>
      <c r="L4054" t="s">
        <v>7</v>
      </c>
      <c r="M4054" t="s">
        <v>15</v>
      </c>
      <c r="N4054" t="s">
        <v>7</v>
      </c>
      <c r="O4054" t="s">
        <v>7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s="4">
        <v>40735</v>
      </c>
      <c r="X4054">
        <v>2011</v>
      </c>
      <c r="Y4054">
        <v>7</v>
      </c>
      <c r="Z4054" t="s">
        <v>20642</v>
      </c>
      <c r="AA4054" t="s">
        <v>8</v>
      </c>
      <c r="AB4054">
        <v>1.2E-2</v>
      </c>
      <c r="AC4054" s="3">
        <v>4.2</v>
      </c>
      <c r="AD4054">
        <v>349.65000000000003</v>
      </c>
      <c r="AE40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54" t="str" cm="1">
        <f t="array" ref="AF40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55" spans="1:32" x14ac:dyDescent="0.3">
      <c r="A4055">
        <v>673</v>
      </c>
      <c r="B4055" t="s">
        <v>8717</v>
      </c>
      <c r="C4055">
        <v>1</v>
      </c>
      <c r="D4055" t="s">
        <v>1</v>
      </c>
      <c r="E4055" t="s">
        <v>8718</v>
      </c>
      <c r="F4055" t="s">
        <v>138</v>
      </c>
      <c r="G4055" t="s">
        <v>139</v>
      </c>
      <c r="H4055">
        <v>77.203922700000007</v>
      </c>
      <c r="I4055">
        <v>28.5522405</v>
      </c>
      <c r="J4055" t="s">
        <v>5902</v>
      </c>
      <c r="K4055" t="s">
        <v>6</v>
      </c>
      <c r="L4055" t="s">
        <v>7</v>
      </c>
      <c r="M4055" t="s">
        <v>7</v>
      </c>
      <c r="N4055" t="s">
        <v>7</v>
      </c>
      <c r="O4055" t="s">
        <v>7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s="4">
        <v>43295</v>
      </c>
      <c r="X4055">
        <v>2018</v>
      </c>
      <c r="Y4055">
        <v>7</v>
      </c>
      <c r="Z4055" t="s">
        <v>20642</v>
      </c>
      <c r="AA4055" t="s">
        <v>8</v>
      </c>
      <c r="AB4055">
        <v>1.2E-2</v>
      </c>
      <c r="AC4055" s="3">
        <v>4.2</v>
      </c>
      <c r="AD4055">
        <v>349.65000000000003</v>
      </c>
      <c r="AE40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55" t="str" cm="1">
        <f t="array" ref="AF40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56" spans="1:32" x14ac:dyDescent="0.3">
      <c r="A4056">
        <v>307332</v>
      </c>
      <c r="B4056" t="s">
        <v>8650</v>
      </c>
      <c r="C4056">
        <v>1</v>
      </c>
      <c r="D4056" t="s">
        <v>1</v>
      </c>
      <c r="E4056" t="s">
        <v>8719</v>
      </c>
      <c r="F4056" t="s">
        <v>232</v>
      </c>
      <c r="G4056" t="s">
        <v>233</v>
      </c>
      <c r="H4056">
        <v>77.190526700000007</v>
      </c>
      <c r="I4056">
        <v>28.6435122</v>
      </c>
      <c r="J4056" t="s">
        <v>662</v>
      </c>
      <c r="K4056" t="s">
        <v>6</v>
      </c>
      <c r="L4056" t="s">
        <v>7</v>
      </c>
      <c r="M4056" t="s">
        <v>15</v>
      </c>
      <c r="N4056" t="s">
        <v>7</v>
      </c>
      <c r="O4056" t="s">
        <v>7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s="4">
        <v>41465</v>
      </c>
      <c r="X4056">
        <v>2013</v>
      </c>
      <c r="Y4056">
        <v>7</v>
      </c>
      <c r="Z4056" t="s">
        <v>20642</v>
      </c>
      <c r="AA4056" t="s">
        <v>8</v>
      </c>
      <c r="AB4056">
        <v>1.2E-2</v>
      </c>
      <c r="AC4056" s="3">
        <v>4.2</v>
      </c>
      <c r="AD4056">
        <v>349.65000000000003</v>
      </c>
      <c r="AE40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56" t="str" cm="1">
        <f t="array" ref="AF40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57" spans="1:32" x14ac:dyDescent="0.3">
      <c r="A4057">
        <v>18353692</v>
      </c>
      <c r="B4057" t="s">
        <v>8720</v>
      </c>
      <c r="C4057">
        <v>1</v>
      </c>
      <c r="D4057" t="s">
        <v>1</v>
      </c>
      <c r="E4057" t="s">
        <v>8721</v>
      </c>
      <c r="F4057" t="s">
        <v>1723</v>
      </c>
      <c r="G4057" t="s">
        <v>1722</v>
      </c>
      <c r="H4057">
        <v>77.212286599999999</v>
      </c>
      <c r="I4057">
        <v>28.536996299999998</v>
      </c>
      <c r="J4057" t="s">
        <v>1065</v>
      </c>
      <c r="K4057" t="s">
        <v>6</v>
      </c>
      <c r="L4057" t="s">
        <v>7</v>
      </c>
      <c r="M4057" t="s">
        <v>15</v>
      </c>
      <c r="N4057" t="s">
        <v>7</v>
      </c>
      <c r="O4057" t="s">
        <v>7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s="4">
        <v>40371</v>
      </c>
      <c r="X4057">
        <v>2010</v>
      </c>
      <c r="Y4057">
        <v>7</v>
      </c>
      <c r="Z4057" t="s">
        <v>20642</v>
      </c>
      <c r="AA4057" t="s">
        <v>8</v>
      </c>
      <c r="AB4057">
        <v>1.2E-2</v>
      </c>
      <c r="AC4057" s="3">
        <v>4.2</v>
      </c>
      <c r="AD4057">
        <v>349.65000000000003</v>
      </c>
      <c r="AE40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57" t="str" cm="1">
        <f t="array" ref="AF40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58" spans="1:32" x14ac:dyDescent="0.3">
      <c r="A4058">
        <v>306492</v>
      </c>
      <c r="B4058" t="s">
        <v>8722</v>
      </c>
      <c r="C4058">
        <v>1</v>
      </c>
      <c r="D4058" t="s">
        <v>1</v>
      </c>
      <c r="E4058" t="s">
        <v>8723</v>
      </c>
      <c r="F4058" t="s">
        <v>208</v>
      </c>
      <c r="G4058" t="s">
        <v>209</v>
      </c>
      <c r="H4058">
        <v>77.2918406</v>
      </c>
      <c r="I4058">
        <v>28.6397613</v>
      </c>
      <c r="J4058" t="s">
        <v>547</v>
      </c>
      <c r="K4058" t="s">
        <v>6</v>
      </c>
      <c r="L4058" t="s">
        <v>7</v>
      </c>
      <c r="M4058" t="s">
        <v>7</v>
      </c>
      <c r="N4058" t="s">
        <v>7</v>
      </c>
      <c r="O4058" t="s">
        <v>7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s="4">
        <v>41466</v>
      </c>
      <c r="X4058">
        <v>2013</v>
      </c>
      <c r="Y4058">
        <v>7</v>
      </c>
      <c r="Z4058" t="s">
        <v>20642</v>
      </c>
      <c r="AA4058" t="s">
        <v>8</v>
      </c>
      <c r="AB4058">
        <v>1.2E-2</v>
      </c>
      <c r="AC4058" s="3">
        <v>4.2</v>
      </c>
      <c r="AD4058">
        <v>349.65000000000003</v>
      </c>
      <c r="AE40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58" t="str" cm="1">
        <f t="array" ref="AF40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59" spans="1:32" x14ac:dyDescent="0.3">
      <c r="A4059">
        <v>18289261</v>
      </c>
      <c r="B4059" t="s">
        <v>8724</v>
      </c>
      <c r="C4059">
        <v>1</v>
      </c>
      <c r="D4059" t="s">
        <v>1</v>
      </c>
      <c r="E4059" t="s">
        <v>43</v>
      </c>
      <c r="F4059" t="s">
        <v>42</v>
      </c>
      <c r="G4059" t="s">
        <v>43</v>
      </c>
      <c r="H4059">
        <v>77.179115699999997</v>
      </c>
      <c r="I4059">
        <v>28.562942100000001</v>
      </c>
      <c r="J4059" t="s">
        <v>8725</v>
      </c>
      <c r="K4059" t="s">
        <v>6</v>
      </c>
      <c r="L4059" t="s">
        <v>7</v>
      </c>
      <c r="M4059" t="s">
        <v>7</v>
      </c>
      <c r="N4059" t="s">
        <v>7</v>
      </c>
      <c r="O4059" t="s">
        <v>7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s="4">
        <v>40368</v>
      </c>
      <c r="X4059">
        <v>2010</v>
      </c>
      <c r="Y4059">
        <v>7</v>
      </c>
      <c r="Z4059" t="s">
        <v>20642</v>
      </c>
      <c r="AA4059" t="s">
        <v>8</v>
      </c>
      <c r="AB4059">
        <v>1.2E-2</v>
      </c>
      <c r="AC4059" s="3">
        <v>4.2</v>
      </c>
      <c r="AD4059">
        <v>349.65000000000003</v>
      </c>
      <c r="AE40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59" t="str" cm="1">
        <f t="array" ref="AF40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60" spans="1:32" x14ac:dyDescent="0.3">
      <c r="A4060">
        <v>312027</v>
      </c>
      <c r="B4060" t="s">
        <v>8726</v>
      </c>
      <c r="C4060">
        <v>1</v>
      </c>
      <c r="D4060" t="s">
        <v>1</v>
      </c>
      <c r="E4060" t="s">
        <v>8727</v>
      </c>
      <c r="F4060" t="s">
        <v>693</v>
      </c>
      <c r="G4060" t="s">
        <v>694</v>
      </c>
      <c r="H4060">
        <v>77.112405499999994</v>
      </c>
      <c r="I4060">
        <v>28.649961300000001</v>
      </c>
      <c r="J4060" t="s">
        <v>503</v>
      </c>
      <c r="K4060" t="s">
        <v>6</v>
      </c>
      <c r="L4060" t="s">
        <v>7</v>
      </c>
      <c r="M4060" t="s">
        <v>7</v>
      </c>
      <c r="N4060" t="s">
        <v>7</v>
      </c>
      <c r="O4060" t="s">
        <v>7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s="4">
        <v>43290</v>
      </c>
      <c r="X4060">
        <v>2018</v>
      </c>
      <c r="Y4060">
        <v>7</v>
      </c>
      <c r="Z4060" t="s">
        <v>20642</v>
      </c>
      <c r="AA4060" t="s">
        <v>8</v>
      </c>
      <c r="AB4060">
        <v>1.2E-2</v>
      </c>
      <c r="AC4060" s="3">
        <v>4.2</v>
      </c>
      <c r="AD4060">
        <v>349.65000000000003</v>
      </c>
      <c r="AE40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60" t="str" cm="1">
        <f t="array" ref="AF40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61" spans="1:32" x14ac:dyDescent="0.3">
      <c r="A4061">
        <v>310254</v>
      </c>
      <c r="B4061" t="s">
        <v>1058</v>
      </c>
      <c r="C4061">
        <v>1</v>
      </c>
      <c r="D4061" t="s">
        <v>1</v>
      </c>
      <c r="E4061" t="s">
        <v>8728</v>
      </c>
      <c r="F4061" t="s">
        <v>1186</v>
      </c>
      <c r="G4061" t="s">
        <v>1187</v>
      </c>
      <c r="H4061">
        <v>77.104020599999998</v>
      </c>
      <c r="I4061">
        <v>28.6437138</v>
      </c>
      <c r="J4061" t="s">
        <v>1060</v>
      </c>
      <c r="K4061" t="s">
        <v>6</v>
      </c>
      <c r="L4061" t="s">
        <v>7</v>
      </c>
      <c r="M4061" t="s">
        <v>7</v>
      </c>
      <c r="N4061" t="s">
        <v>7</v>
      </c>
      <c r="O4061" t="s">
        <v>7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s="4">
        <v>41465</v>
      </c>
      <c r="X4061">
        <v>2013</v>
      </c>
      <c r="Y4061">
        <v>7</v>
      </c>
      <c r="Z4061" t="s">
        <v>20642</v>
      </c>
      <c r="AA4061" t="s">
        <v>8</v>
      </c>
      <c r="AB4061">
        <v>1.2E-2</v>
      </c>
      <c r="AC4061" s="3">
        <v>4.2</v>
      </c>
      <c r="AD4061">
        <v>349.65000000000003</v>
      </c>
      <c r="AE40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61" t="str" cm="1">
        <f t="array" ref="AF40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62" spans="1:32" x14ac:dyDescent="0.3">
      <c r="A4062">
        <v>18285699</v>
      </c>
      <c r="B4062" t="s">
        <v>1029</v>
      </c>
      <c r="C4062">
        <v>1</v>
      </c>
      <c r="D4062" t="s">
        <v>1</v>
      </c>
      <c r="E4062" t="s">
        <v>2156</v>
      </c>
      <c r="F4062" t="s">
        <v>2155</v>
      </c>
      <c r="G4062" t="s">
        <v>2156</v>
      </c>
      <c r="H4062">
        <v>77.286783900000003</v>
      </c>
      <c r="I4062">
        <v>28.636911000000001</v>
      </c>
      <c r="J4062" t="s">
        <v>938</v>
      </c>
      <c r="K4062" t="s">
        <v>6</v>
      </c>
      <c r="L4062" t="s">
        <v>7</v>
      </c>
      <c r="M4062" t="s">
        <v>7</v>
      </c>
      <c r="N4062" t="s">
        <v>7</v>
      </c>
      <c r="O4062" t="s">
        <v>7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s="4">
        <v>40360</v>
      </c>
      <c r="X4062">
        <v>2010</v>
      </c>
      <c r="Y4062">
        <v>7</v>
      </c>
      <c r="Z4062" t="s">
        <v>20642</v>
      </c>
      <c r="AA4062" t="s">
        <v>8</v>
      </c>
      <c r="AB4062">
        <v>1.2E-2</v>
      </c>
      <c r="AC4062" s="3">
        <v>4.2</v>
      </c>
      <c r="AD4062">
        <v>349.65000000000003</v>
      </c>
      <c r="AE40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62" t="str" cm="1">
        <f t="array" ref="AF40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63" spans="1:32" x14ac:dyDescent="0.3">
      <c r="A4063">
        <v>1509</v>
      </c>
      <c r="B4063" t="s">
        <v>8662</v>
      </c>
      <c r="C4063">
        <v>1</v>
      </c>
      <c r="D4063" t="s">
        <v>1</v>
      </c>
      <c r="E4063" t="s">
        <v>8729</v>
      </c>
      <c r="F4063" t="s">
        <v>1814</v>
      </c>
      <c r="G4063" t="s">
        <v>1813</v>
      </c>
      <c r="H4063">
        <v>77.153818900000005</v>
      </c>
      <c r="I4063">
        <v>28.5312664</v>
      </c>
      <c r="J4063" t="s">
        <v>4485</v>
      </c>
      <c r="K4063" t="s">
        <v>6</v>
      </c>
      <c r="L4063" t="s">
        <v>7</v>
      </c>
      <c r="M4063" t="s">
        <v>15</v>
      </c>
      <c r="N4063" t="s">
        <v>7</v>
      </c>
      <c r="O4063" t="s">
        <v>7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s="4">
        <v>40738</v>
      </c>
      <c r="X4063">
        <v>2011</v>
      </c>
      <c r="Y4063">
        <v>7</v>
      </c>
      <c r="Z4063" t="s">
        <v>20642</v>
      </c>
      <c r="AA4063" t="s">
        <v>8</v>
      </c>
      <c r="AB4063">
        <v>1.2E-2</v>
      </c>
      <c r="AC4063" s="3">
        <v>4.2</v>
      </c>
      <c r="AD4063">
        <v>349.65000000000003</v>
      </c>
      <c r="AE40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63" t="str" cm="1">
        <f t="array" ref="AF40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64" spans="1:32" x14ac:dyDescent="0.3">
      <c r="A4064">
        <v>18419896</v>
      </c>
      <c r="B4064" t="s">
        <v>8730</v>
      </c>
      <c r="C4064">
        <v>1</v>
      </c>
      <c r="D4064" t="s">
        <v>1</v>
      </c>
      <c r="E4064" t="s">
        <v>8731</v>
      </c>
      <c r="F4064" t="s">
        <v>193</v>
      </c>
      <c r="G4064" t="s">
        <v>194</v>
      </c>
      <c r="H4064">
        <v>77.314705000000004</v>
      </c>
      <c r="I4064">
        <v>28.668496000000001</v>
      </c>
      <c r="J4064" t="s">
        <v>1013</v>
      </c>
      <c r="K4064" t="s">
        <v>6</v>
      </c>
      <c r="L4064" t="s">
        <v>7</v>
      </c>
      <c r="M4064" t="s">
        <v>15</v>
      </c>
      <c r="N4064" t="s">
        <v>7</v>
      </c>
      <c r="O4064" t="s">
        <v>7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s="4">
        <v>43302</v>
      </c>
      <c r="X4064">
        <v>2018</v>
      </c>
      <c r="Y4064">
        <v>7</v>
      </c>
      <c r="Z4064" t="s">
        <v>20642</v>
      </c>
      <c r="AA4064" t="s">
        <v>8</v>
      </c>
      <c r="AB4064">
        <v>1.2E-2</v>
      </c>
      <c r="AC4064" s="3">
        <v>4.2</v>
      </c>
      <c r="AD4064">
        <v>349.65000000000003</v>
      </c>
      <c r="AE40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64" t="str" cm="1">
        <f t="array" ref="AF40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65" spans="1:32" x14ac:dyDescent="0.3">
      <c r="A4065">
        <v>303093</v>
      </c>
      <c r="B4065" t="s">
        <v>8732</v>
      </c>
      <c r="C4065">
        <v>1</v>
      </c>
      <c r="D4065" t="s">
        <v>1</v>
      </c>
      <c r="E4065" t="s">
        <v>8733</v>
      </c>
      <c r="F4065" t="s">
        <v>302</v>
      </c>
      <c r="G4065" t="s">
        <v>303</v>
      </c>
      <c r="H4065">
        <v>77.172825700000004</v>
      </c>
      <c r="I4065">
        <v>28.692512799999999</v>
      </c>
      <c r="J4065" t="s">
        <v>8541</v>
      </c>
      <c r="K4065" t="s">
        <v>6</v>
      </c>
      <c r="L4065" t="s">
        <v>7</v>
      </c>
      <c r="M4065" t="s">
        <v>15</v>
      </c>
      <c r="N4065" t="s">
        <v>7</v>
      </c>
      <c r="O4065" t="s">
        <v>7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s="4">
        <v>41430</v>
      </c>
      <c r="X4065">
        <v>2013</v>
      </c>
      <c r="Y4065">
        <v>6</v>
      </c>
      <c r="Z4065" t="s">
        <v>20641</v>
      </c>
      <c r="AA4065" t="s">
        <v>8</v>
      </c>
      <c r="AB4065">
        <v>1.2E-2</v>
      </c>
      <c r="AC4065" s="3">
        <v>4.2</v>
      </c>
      <c r="AD4065">
        <v>349.65000000000003</v>
      </c>
      <c r="AE40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65" t="str" cm="1">
        <f t="array" ref="AF40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66" spans="1:32" x14ac:dyDescent="0.3">
      <c r="A4066">
        <v>5436</v>
      </c>
      <c r="B4066" t="s">
        <v>7985</v>
      </c>
      <c r="C4066">
        <v>1</v>
      </c>
      <c r="D4066" t="s">
        <v>1</v>
      </c>
      <c r="E4066" t="s">
        <v>8734</v>
      </c>
      <c r="F4066" t="s">
        <v>414</v>
      </c>
      <c r="G4066" t="s">
        <v>415</v>
      </c>
      <c r="H4066">
        <v>77.212761900000004</v>
      </c>
      <c r="I4066">
        <v>28.695063699999999</v>
      </c>
      <c r="J4066" t="s">
        <v>662</v>
      </c>
      <c r="K4066" t="s">
        <v>6</v>
      </c>
      <c r="L4066" t="s">
        <v>7</v>
      </c>
      <c r="M4066" t="s">
        <v>15</v>
      </c>
      <c r="N4066" t="s">
        <v>7</v>
      </c>
      <c r="O4066" t="s">
        <v>7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s="4">
        <v>42895</v>
      </c>
      <c r="X4066">
        <v>2017</v>
      </c>
      <c r="Y4066">
        <v>6</v>
      </c>
      <c r="Z4066" t="s">
        <v>20641</v>
      </c>
      <c r="AA4066" t="s">
        <v>8</v>
      </c>
      <c r="AB4066">
        <v>1.2E-2</v>
      </c>
      <c r="AC4066" s="3">
        <v>4.2</v>
      </c>
      <c r="AD4066">
        <v>349.65000000000003</v>
      </c>
      <c r="AE40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66" t="str" cm="1">
        <f t="array" ref="AF40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67" spans="1:32" x14ac:dyDescent="0.3">
      <c r="A4067">
        <v>7789</v>
      </c>
      <c r="B4067" t="s">
        <v>8735</v>
      </c>
      <c r="C4067">
        <v>1</v>
      </c>
      <c r="D4067" t="s">
        <v>1</v>
      </c>
      <c r="E4067" t="s">
        <v>2168</v>
      </c>
      <c r="F4067" t="s">
        <v>2167</v>
      </c>
      <c r="G4067" t="s">
        <v>2168</v>
      </c>
      <c r="H4067">
        <v>77.207031999999998</v>
      </c>
      <c r="I4067">
        <v>28.573381000000001</v>
      </c>
      <c r="J4067" t="s">
        <v>536</v>
      </c>
      <c r="K4067" t="s">
        <v>6</v>
      </c>
      <c r="L4067" t="s">
        <v>7</v>
      </c>
      <c r="M4067" t="s">
        <v>7</v>
      </c>
      <c r="N4067" t="s">
        <v>7</v>
      </c>
      <c r="O4067" t="s">
        <v>7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s="4">
        <v>43274</v>
      </c>
      <c r="X4067">
        <v>2018</v>
      </c>
      <c r="Y4067">
        <v>6</v>
      </c>
      <c r="Z4067" t="s">
        <v>20641</v>
      </c>
      <c r="AA4067" t="s">
        <v>8</v>
      </c>
      <c r="AB4067">
        <v>1.2E-2</v>
      </c>
      <c r="AC4067" s="3">
        <v>4.2</v>
      </c>
      <c r="AD4067">
        <v>349.65000000000003</v>
      </c>
      <c r="AE40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67" t="str" cm="1">
        <f t="array" ref="AF40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68" spans="1:32" x14ac:dyDescent="0.3">
      <c r="A4068">
        <v>310887</v>
      </c>
      <c r="B4068" t="s">
        <v>8736</v>
      </c>
      <c r="C4068">
        <v>1</v>
      </c>
      <c r="D4068" t="s">
        <v>1</v>
      </c>
      <c r="E4068" t="s">
        <v>8064</v>
      </c>
      <c r="F4068" t="s">
        <v>2575</v>
      </c>
      <c r="G4068" t="s">
        <v>2576</v>
      </c>
      <c r="H4068">
        <v>77.155904509999999</v>
      </c>
      <c r="I4068">
        <v>28.54268656</v>
      </c>
      <c r="J4068" t="s">
        <v>1139</v>
      </c>
      <c r="K4068" t="s">
        <v>6</v>
      </c>
      <c r="L4068" t="s">
        <v>7</v>
      </c>
      <c r="M4068" t="s">
        <v>15</v>
      </c>
      <c r="N4068" t="s">
        <v>7</v>
      </c>
      <c r="O4068" t="s">
        <v>7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s="4">
        <v>41793</v>
      </c>
      <c r="X4068">
        <v>2014</v>
      </c>
      <c r="Y4068">
        <v>6</v>
      </c>
      <c r="Z4068" t="s">
        <v>20641</v>
      </c>
      <c r="AA4068" t="s">
        <v>8</v>
      </c>
      <c r="AB4068">
        <v>1.2E-2</v>
      </c>
      <c r="AC4068" s="3">
        <v>4.2</v>
      </c>
      <c r="AD4068">
        <v>349.65000000000003</v>
      </c>
      <c r="AE40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68" t="str" cm="1">
        <f t="array" ref="AF40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69" spans="1:32" x14ac:dyDescent="0.3">
      <c r="A4069">
        <v>18034042</v>
      </c>
      <c r="B4069" t="s">
        <v>8650</v>
      </c>
      <c r="C4069">
        <v>1</v>
      </c>
      <c r="D4069" t="s">
        <v>1</v>
      </c>
      <c r="E4069" t="s">
        <v>8737</v>
      </c>
      <c r="F4069" t="s">
        <v>884</v>
      </c>
      <c r="G4069" t="s">
        <v>885</v>
      </c>
      <c r="H4069">
        <v>77.173199800000006</v>
      </c>
      <c r="I4069">
        <v>28.646304600000001</v>
      </c>
      <c r="J4069" t="s">
        <v>662</v>
      </c>
      <c r="K4069" t="s">
        <v>6</v>
      </c>
      <c r="L4069" t="s">
        <v>7</v>
      </c>
      <c r="M4069" t="s">
        <v>15</v>
      </c>
      <c r="N4069" t="s">
        <v>7</v>
      </c>
      <c r="O4069" t="s">
        <v>7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s="4">
        <v>41813</v>
      </c>
      <c r="X4069">
        <v>2014</v>
      </c>
      <c r="Y4069">
        <v>6</v>
      </c>
      <c r="Z4069" t="s">
        <v>20641</v>
      </c>
      <c r="AA4069" t="s">
        <v>8</v>
      </c>
      <c r="AB4069">
        <v>1.2E-2</v>
      </c>
      <c r="AC4069" s="3">
        <v>4.2</v>
      </c>
      <c r="AD4069">
        <v>349.65000000000003</v>
      </c>
      <c r="AE40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69" t="str" cm="1">
        <f t="array" ref="AF40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70" spans="1:32" x14ac:dyDescent="0.3">
      <c r="A4070">
        <v>300022</v>
      </c>
      <c r="B4070" t="s">
        <v>8694</v>
      </c>
      <c r="C4070">
        <v>1</v>
      </c>
      <c r="D4070" t="s">
        <v>1</v>
      </c>
      <c r="E4070" t="s">
        <v>8738</v>
      </c>
      <c r="F4070" t="s">
        <v>134</v>
      </c>
      <c r="G4070" t="s">
        <v>135</v>
      </c>
      <c r="H4070">
        <v>77.188729699999996</v>
      </c>
      <c r="I4070">
        <v>28.7003953</v>
      </c>
      <c r="J4070" t="s">
        <v>4485</v>
      </c>
      <c r="K4070" t="s">
        <v>6</v>
      </c>
      <c r="L4070" t="s">
        <v>7</v>
      </c>
      <c r="M4070" t="s">
        <v>7</v>
      </c>
      <c r="N4070" t="s">
        <v>7</v>
      </c>
      <c r="O4070" t="s">
        <v>7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s="4">
        <v>43266</v>
      </c>
      <c r="X4070">
        <v>2018</v>
      </c>
      <c r="Y4070">
        <v>6</v>
      </c>
      <c r="Z4070" t="s">
        <v>20641</v>
      </c>
      <c r="AA4070" t="s">
        <v>8</v>
      </c>
      <c r="AB4070">
        <v>1.2E-2</v>
      </c>
      <c r="AC4070" s="3">
        <v>4.2</v>
      </c>
      <c r="AD4070">
        <v>349.65000000000003</v>
      </c>
      <c r="AE40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70" t="str" cm="1">
        <f t="array" ref="AF40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71" spans="1:32" x14ac:dyDescent="0.3">
      <c r="A4071">
        <v>309593</v>
      </c>
      <c r="B4071" t="s">
        <v>8739</v>
      </c>
      <c r="C4071">
        <v>1</v>
      </c>
      <c r="D4071" t="s">
        <v>1</v>
      </c>
      <c r="E4071" t="s">
        <v>8740</v>
      </c>
      <c r="F4071" t="s">
        <v>138</v>
      </c>
      <c r="G4071" t="s">
        <v>139</v>
      </c>
      <c r="H4071">
        <v>77.210036099999996</v>
      </c>
      <c r="I4071">
        <v>28.560983100000001</v>
      </c>
      <c r="J4071" t="s">
        <v>536</v>
      </c>
      <c r="K4071" t="s">
        <v>6</v>
      </c>
      <c r="L4071" t="s">
        <v>7</v>
      </c>
      <c r="M4071" t="s">
        <v>15</v>
      </c>
      <c r="N4071" t="s">
        <v>7</v>
      </c>
      <c r="O4071" t="s">
        <v>7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s="4">
        <v>43279</v>
      </c>
      <c r="X4071">
        <v>2018</v>
      </c>
      <c r="Y4071">
        <v>6</v>
      </c>
      <c r="Z4071" t="s">
        <v>20641</v>
      </c>
      <c r="AA4071" t="s">
        <v>8</v>
      </c>
      <c r="AB4071">
        <v>1.2E-2</v>
      </c>
      <c r="AC4071" s="3">
        <v>4.2</v>
      </c>
      <c r="AD4071">
        <v>349.65000000000003</v>
      </c>
      <c r="AE40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71" t="str" cm="1">
        <f t="array" ref="AF40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72" spans="1:32" x14ac:dyDescent="0.3">
      <c r="A4072">
        <v>7658</v>
      </c>
      <c r="B4072" t="s">
        <v>1058</v>
      </c>
      <c r="C4072">
        <v>1</v>
      </c>
      <c r="D4072" t="s">
        <v>1</v>
      </c>
      <c r="E4072" t="s">
        <v>8741</v>
      </c>
      <c r="F4072" t="s">
        <v>1723</v>
      </c>
      <c r="G4072" t="s">
        <v>1722</v>
      </c>
      <c r="H4072">
        <v>77.209341800000004</v>
      </c>
      <c r="I4072">
        <v>28.534123600000001</v>
      </c>
      <c r="J4072" t="s">
        <v>1060</v>
      </c>
      <c r="K4072" t="s">
        <v>6</v>
      </c>
      <c r="L4072" t="s">
        <v>7</v>
      </c>
      <c r="M4072" t="s">
        <v>7</v>
      </c>
      <c r="N4072" t="s">
        <v>7</v>
      </c>
      <c r="O4072" t="s">
        <v>7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s="4">
        <v>40719</v>
      </c>
      <c r="X4072">
        <v>2011</v>
      </c>
      <c r="Y4072">
        <v>6</v>
      </c>
      <c r="Z4072" t="s">
        <v>20641</v>
      </c>
      <c r="AA4072" t="s">
        <v>8</v>
      </c>
      <c r="AB4072">
        <v>1.2E-2</v>
      </c>
      <c r="AC4072" s="3">
        <v>4.2</v>
      </c>
      <c r="AD4072">
        <v>349.65000000000003</v>
      </c>
      <c r="AE40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72" t="str" cm="1">
        <f t="array" ref="AF40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73" spans="1:32" x14ac:dyDescent="0.3">
      <c r="A4073">
        <v>308359</v>
      </c>
      <c r="B4073" t="s">
        <v>1058</v>
      </c>
      <c r="C4073">
        <v>1</v>
      </c>
      <c r="D4073" t="s">
        <v>1</v>
      </c>
      <c r="E4073" t="s">
        <v>8742</v>
      </c>
      <c r="F4073" t="s">
        <v>98</v>
      </c>
      <c r="G4073" t="s">
        <v>99</v>
      </c>
      <c r="H4073">
        <v>77.294651599999995</v>
      </c>
      <c r="I4073">
        <v>28.597845499999998</v>
      </c>
      <c r="J4073" t="s">
        <v>1060</v>
      </c>
      <c r="K4073" t="s">
        <v>6</v>
      </c>
      <c r="L4073" t="s">
        <v>7</v>
      </c>
      <c r="M4073" t="s">
        <v>7</v>
      </c>
      <c r="N4073" t="s">
        <v>7</v>
      </c>
      <c r="O4073" t="s">
        <v>7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s="4">
        <v>42549</v>
      </c>
      <c r="X4073">
        <v>2016</v>
      </c>
      <c r="Y4073">
        <v>6</v>
      </c>
      <c r="Z4073" t="s">
        <v>20641</v>
      </c>
      <c r="AA4073" t="s">
        <v>8</v>
      </c>
      <c r="AB4073">
        <v>1.2E-2</v>
      </c>
      <c r="AC4073" s="3">
        <v>4.2</v>
      </c>
      <c r="AD4073">
        <v>349.65000000000003</v>
      </c>
      <c r="AE40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73" t="str" cm="1">
        <f t="array" ref="AF40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74" spans="1:32" x14ac:dyDescent="0.3">
      <c r="A4074">
        <v>1508</v>
      </c>
      <c r="B4074" t="s">
        <v>8662</v>
      </c>
      <c r="C4074">
        <v>1</v>
      </c>
      <c r="D4074" t="s">
        <v>1</v>
      </c>
      <c r="E4074" t="s">
        <v>8743</v>
      </c>
      <c r="F4074" t="s">
        <v>34</v>
      </c>
      <c r="G4074" t="s">
        <v>35</v>
      </c>
      <c r="H4074">
        <v>77.266841339999999</v>
      </c>
      <c r="I4074">
        <v>28.570947360000002</v>
      </c>
      <c r="J4074" t="s">
        <v>4485</v>
      </c>
      <c r="K4074" t="s">
        <v>6</v>
      </c>
      <c r="L4074" t="s">
        <v>7</v>
      </c>
      <c r="M4074" t="s">
        <v>15</v>
      </c>
      <c r="N4074" t="s">
        <v>7</v>
      </c>
      <c r="O4074" t="s">
        <v>7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s="4">
        <v>42541</v>
      </c>
      <c r="X4074">
        <v>2016</v>
      </c>
      <c r="Y4074">
        <v>6</v>
      </c>
      <c r="Z4074" t="s">
        <v>20641</v>
      </c>
      <c r="AA4074" t="s">
        <v>8</v>
      </c>
      <c r="AB4074">
        <v>1.2E-2</v>
      </c>
      <c r="AC4074" s="3">
        <v>4.2</v>
      </c>
      <c r="AD4074">
        <v>349.65000000000003</v>
      </c>
      <c r="AE40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74" t="str" cm="1">
        <f t="array" ref="AF40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75" spans="1:32" x14ac:dyDescent="0.3">
      <c r="A4075">
        <v>309675</v>
      </c>
      <c r="B4075" t="s">
        <v>8744</v>
      </c>
      <c r="C4075">
        <v>1</v>
      </c>
      <c r="D4075" t="s">
        <v>1</v>
      </c>
      <c r="E4075" t="s">
        <v>8745</v>
      </c>
      <c r="F4075" t="s">
        <v>34</v>
      </c>
      <c r="G4075" t="s">
        <v>35</v>
      </c>
      <c r="H4075">
        <v>77.272895090000006</v>
      </c>
      <c r="I4075">
        <v>28.560341399999999</v>
      </c>
      <c r="J4075" t="s">
        <v>997</v>
      </c>
      <c r="K4075" t="s">
        <v>6</v>
      </c>
      <c r="L4075" t="s">
        <v>7</v>
      </c>
      <c r="M4075" t="s">
        <v>7</v>
      </c>
      <c r="N4075" t="s">
        <v>7</v>
      </c>
      <c r="O4075" t="s">
        <v>7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s="4">
        <v>42176</v>
      </c>
      <c r="X4075">
        <v>2015</v>
      </c>
      <c r="Y4075">
        <v>6</v>
      </c>
      <c r="Z4075" t="s">
        <v>20641</v>
      </c>
      <c r="AA4075" t="s">
        <v>8</v>
      </c>
      <c r="AB4075">
        <v>1.2E-2</v>
      </c>
      <c r="AC4075" s="3">
        <v>4.2</v>
      </c>
      <c r="AD4075">
        <v>349.65000000000003</v>
      </c>
      <c r="AE40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75" t="str" cm="1">
        <f t="array" ref="AF40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76" spans="1:32" x14ac:dyDescent="0.3">
      <c r="A4076">
        <v>311371</v>
      </c>
      <c r="B4076" t="s">
        <v>8746</v>
      </c>
      <c r="C4076">
        <v>1</v>
      </c>
      <c r="D4076" t="s">
        <v>1</v>
      </c>
      <c r="E4076" t="s">
        <v>8747</v>
      </c>
      <c r="F4076" t="s">
        <v>877</v>
      </c>
      <c r="G4076" t="s">
        <v>878</v>
      </c>
      <c r="H4076">
        <v>77.284549600000005</v>
      </c>
      <c r="I4076">
        <v>28.6773618</v>
      </c>
      <c r="J4076" t="s">
        <v>831</v>
      </c>
      <c r="K4076" t="s">
        <v>6</v>
      </c>
      <c r="L4076" t="s">
        <v>7</v>
      </c>
      <c r="M4076" t="s">
        <v>7</v>
      </c>
      <c r="N4076" t="s">
        <v>7</v>
      </c>
      <c r="O4076" t="s">
        <v>7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s="4">
        <v>41436</v>
      </c>
      <c r="X4076">
        <v>2013</v>
      </c>
      <c r="Y4076">
        <v>6</v>
      </c>
      <c r="Z4076" t="s">
        <v>20641</v>
      </c>
      <c r="AA4076" t="s">
        <v>8</v>
      </c>
      <c r="AB4076">
        <v>1.2E-2</v>
      </c>
      <c r="AC4076" s="3">
        <v>4.2</v>
      </c>
      <c r="AD4076">
        <v>349.65000000000003</v>
      </c>
      <c r="AE40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76" t="str" cm="1">
        <f t="array" ref="AF40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77" spans="1:32" x14ac:dyDescent="0.3">
      <c r="A4077">
        <v>8676</v>
      </c>
      <c r="B4077" t="s">
        <v>8748</v>
      </c>
      <c r="C4077">
        <v>1</v>
      </c>
      <c r="D4077" t="s">
        <v>1</v>
      </c>
      <c r="E4077" t="s">
        <v>8749</v>
      </c>
      <c r="F4077" t="s">
        <v>215</v>
      </c>
      <c r="G4077" t="s">
        <v>214</v>
      </c>
      <c r="H4077">
        <v>77.155110300000004</v>
      </c>
      <c r="I4077">
        <v>28.7072568</v>
      </c>
      <c r="J4077" t="s">
        <v>536</v>
      </c>
      <c r="K4077" t="s">
        <v>6</v>
      </c>
      <c r="L4077" t="s">
        <v>7</v>
      </c>
      <c r="M4077" t="s">
        <v>7</v>
      </c>
      <c r="N4077" t="s">
        <v>7</v>
      </c>
      <c r="O4077" t="s">
        <v>7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s="4">
        <v>40352</v>
      </c>
      <c r="X4077">
        <v>2010</v>
      </c>
      <c r="Y4077">
        <v>6</v>
      </c>
      <c r="Z4077" t="s">
        <v>20641</v>
      </c>
      <c r="AA4077" t="s">
        <v>8</v>
      </c>
      <c r="AB4077">
        <v>1.2E-2</v>
      </c>
      <c r="AC4077" s="3">
        <v>4.2</v>
      </c>
      <c r="AD4077">
        <v>349.65000000000003</v>
      </c>
      <c r="AE40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77" t="str" cm="1">
        <f t="array" ref="AF40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78" spans="1:32" x14ac:dyDescent="0.3">
      <c r="A4078">
        <v>18429417</v>
      </c>
      <c r="B4078" t="s">
        <v>8750</v>
      </c>
      <c r="C4078">
        <v>1</v>
      </c>
      <c r="D4078" t="s">
        <v>1</v>
      </c>
      <c r="E4078" t="s">
        <v>8751</v>
      </c>
      <c r="F4078" t="s">
        <v>693</v>
      </c>
      <c r="G4078" t="s">
        <v>694</v>
      </c>
      <c r="H4078">
        <v>77.111420499999994</v>
      </c>
      <c r="I4078">
        <v>28.6491173</v>
      </c>
      <c r="J4078" t="s">
        <v>662</v>
      </c>
      <c r="K4078" t="s">
        <v>6</v>
      </c>
      <c r="L4078" t="s">
        <v>7</v>
      </c>
      <c r="M4078" t="s">
        <v>7</v>
      </c>
      <c r="N4078" t="s">
        <v>7</v>
      </c>
      <c r="O4078" t="s">
        <v>7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s="4">
        <v>41088</v>
      </c>
      <c r="X4078">
        <v>2012</v>
      </c>
      <c r="Y4078">
        <v>6</v>
      </c>
      <c r="Z4078" t="s">
        <v>20641</v>
      </c>
      <c r="AA4078" t="s">
        <v>8</v>
      </c>
      <c r="AB4078">
        <v>1.2E-2</v>
      </c>
      <c r="AC4078" s="3">
        <v>4.2</v>
      </c>
      <c r="AD4078">
        <v>349.65000000000003</v>
      </c>
      <c r="AE40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78" t="str" cm="1">
        <f t="array" ref="AF40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79" spans="1:32" x14ac:dyDescent="0.3">
      <c r="A4079">
        <v>8564</v>
      </c>
      <c r="B4079" t="s">
        <v>8752</v>
      </c>
      <c r="C4079">
        <v>1</v>
      </c>
      <c r="D4079" t="s">
        <v>1</v>
      </c>
      <c r="E4079" t="s">
        <v>8753</v>
      </c>
      <c r="F4079" t="s">
        <v>1186</v>
      </c>
      <c r="G4079" t="s">
        <v>1187</v>
      </c>
      <c r="H4079">
        <v>77.101600399999995</v>
      </c>
      <c r="I4079">
        <v>28.637408199999999</v>
      </c>
      <c r="J4079" t="s">
        <v>662</v>
      </c>
      <c r="K4079" t="s">
        <v>6</v>
      </c>
      <c r="L4079" t="s">
        <v>7</v>
      </c>
      <c r="M4079" t="s">
        <v>7</v>
      </c>
      <c r="N4079" t="s">
        <v>7</v>
      </c>
      <c r="O4079" t="s">
        <v>7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s="4">
        <v>40716</v>
      </c>
      <c r="X4079">
        <v>2011</v>
      </c>
      <c r="Y4079">
        <v>6</v>
      </c>
      <c r="Z4079" t="s">
        <v>20641</v>
      </c>
      <c r="AA4079" t="s">
        <v>8</v>
      </c>
      <c r="AB4079">
        <v>1.2E-2</v>
      </c>
      <c r="AC4079" s="3">
        <v>4.2</v>
      </c>
      <c r="AD4079">
        <v>349.65000000000003</v>
      </c>
      <c r="AE40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79" t="str" cm="1">
        <f t="array" ref="AF40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0" spans="1:32" x14ac:dyDescent="0.3">
      <c r="A4080">
        <v>313137</v>
      </c>
      <c r="B4080" t="s">
        <v>8754</v>
      </c>
      <c r="C4080">
        <v>1</v>
      </c>
      <c r="D4080" t="s">
        <v>1</v>
      </c>
      <c r="E4080" t="s">
        <v>8755</v>
      </c>
      <c r="F4080" t="s">
        <v>1186</v>
      </c>
      <c r="G4080" t="s">
        <v>1187</v>
      </c>
      <c r="H4080">
        <v>77.095930100000004</v>
      </c>
      <c r="I4080">
        <v>28.636794500000001</v>
      </c>
      <c r="J4080" t="s">
        <v>3049</v>
      </c>
      <c r="K4080" t="s">
        <v>6</v>
      </c>
      <c r="L4080" t="s">
        <v>7</v>
      </c>
      <c r="M4080" t="s">
        <v>7</v>
      </c>
      <c r="N4080" t="s">
        <v>7</v>
      </c>
      <c r="O4080" t="s">
        <v>7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s="4">
        <v>41436</v>
      </c>
      <c r="X4080">
        <v>2013</v>
      </c>
      <c r="Y4080">
        <v>6</v>
      </c>
      <c r="Z4080" t="s">
        <v>20641</v>
      </c>
      <c r="AA4080" t="s">
        <v>8</v>
      </c>
      <c r="AB4080">
        <v>1.2E-2</v>
      </c>
      <c r="AC4080" s="3">
        <v>4.2</v>
      </c>
      <c r="AD4080">
        <v>349.65000000000003</v>
      </c>
      <c r="AE40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80" t="str" cm="1">
        <f t="array" ref="AF40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1" spans="1:32" x14ac:dyDescent="0.3">
      <c r="A4081">
        <v>18352678</v>
      </c>
      <c r="B4081" t="s">
        <v>1029</v>
      </c>
      <c r="C4081">
        <v>1</v>
      </c>
      <c r="D4081" t="s">
        <v>1</v>
      </c>
      <c r="E4081" t="s">
        <v>8756</v>
      </c>
      <c r="F4081" t="s">
        <v>5215</v>
      </c>
      <c r="G4081" t="s">
        <v>5216</v>
      </c>
      <c r="H4081">
        <v>77.076886000000002</v>
      </c>
      <c r="I4081">
        <v>28.629110499999999</v>
      </c>
      <c r="J4081" t="s">
        <v>938</v>
      </c>
      <c r="K4081" t="s">
        <v>6</v>
      </c>
      <c r="L4081" t="s">
        <v>7</v>
      </c>
      <c r="M4081" t="s">
        <v>15</v>
      </c>
      <c r="N4081" t="s">
        <v>7</v>
      </c>
      <c r="O4081" t="s">
        <v>7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s="4">
        <v>41080</v>
      </c>
      <c r="X4081">
        <v>2012</v>
      </c>
      <c r="Y4081">
        <v>6</v>
      </c>
      <c r="Z4081" t="s">
        <v>20641</v>
      </c>
      <c r="AA4081" t="s">
        <v>8</v>
      </c>
      <c r="AB4081">
        <v>1.2E-2</v>
      </c>
      <c r="AC4081" s="3">
        <v>4.2</v>
      </c>
      <c r="AD4081">
        <v>349.65000000000003</v>
      </c>
      <c r="AE40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81" t="str" cm="1">
        <f t="array" ref="AF40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2" spans="1:32" x14ac:dyDescent="0.3">
      <c r="A4082">
        <v>312352</v>
      </c>
      <c r="B4082" t="s">
        <v>8757</v>
      </c>
      <c r="C4082">
        <v>1</v>
      </c>
      <c r="D4082" t="s">
        <v>1</v>
      </c>
      <c r="E4082" t="s">
        <v>8758</v>
      </c>
      <c r="F4082" t="s">
        <v>2155</v>
      </c>
      <c r="G4082" t="s">
        <v>2156</v>
      </c>
      <c r="H4082">
        <v>77.286174200000005</v>
      </c>
      <c r="I4082">
        <v>28.637075800000002</v>
      </c>
      <c r="J4082" t="s">
        <v>479</v>
      </c>
      <c r="K4082" t="s">
        <v>6</v>
      </c>
      <c r="L4082" t="s">
        <v>7</v>
      </c>
      <c r="M4082" t="s">
        <v>15</v>
      </c>
      <c r="N4082" t="s">
        <v>7</v>
      </c>
      <c r="O4082" t="s">
        <v>7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s="4">
        <v>40346</v>
      </c>
      <c r="X4082">
        <v>2010</v>
      </c>
      <c r="Y4082">
        <v>6</v>
      </c>
      <c r="Z4082" t="s">
        <v>20641</v>
      </c>
      <c r="AA4082" t="s">
        <v>8</v>
      </c>
      <c r="AB4082">
        <v>1.2E-2</v>
      </c>
      <c r="AC4082" s="3">
        <v>4.2</v>
      </c>
      <c r="AD4082">
        <v>349.65000000000003</v>
      </c>
      <c r="AE40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82" t="str" cm="1">
        <f t="array" ref="AF40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3" spans="1:32" x14ac:dyDescent="0.3">
      <c r="A4083">
        <v>8520</v>
      </c>
      <c r="B4083" t="s">
        <v>8759</v>
      </c>
      <c r="C4083">
        <v>1</v>
      </c>
      <c r="D4083" t="s">
        <v>1</v>
      </c>
      <c r="E4083" t="s">
        <v>8760</v>
      </c>
      <c r="F4083" t="s">
        <v>46</v>
      </c>
      <c r="G4083" t="s">
        <v>47</v>
      </c>
      <c r="H4083">
        <v>77.317678400000005</v>
      </c>
      <c r="I4083">
        <v>28.600100000000001</v>
      </c>
      <c r="J4083" t="s">
        <v>474</v>
      </c>
      <c r="K4083" t="s">
        <v>6</v>
      </c>
      <c r="L4083" t="s">
        <v>7</v>
      </c>
      <c r="M4083" t="s">
        <v>7</v>
      </c>
      <c r="N4083" t="s">
        <v>7</v>
      </c>
      <c r="O4083" t="s">
        <v>7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s="4">
        <v>41080</v>
      </c>
      <c r="X4083">
        <v>2012</v>
      </c>
      <c r="Y4083">
        <v>6</v>
      </c>
      <c r="Z4083" t="s">
        <v>20641</v>
      </c>
      <c r="AA4083" t="s">
        <v>8</v>
      </c>
      <c r="AB4083">
        <v>1.2E-2</v>
      </c>
      <c r="AC4083" s="3">
        <v>4.2</v>
      </c>
      <c r="AD4083">
        <v>349.65000000000003</v>
      </c>
      <c r="AE40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83" t="str" cm="1">
        <f t="array" ref="AF40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4" spans="1:32" x14ac:dyDescent="0.3">
      <c r="A4084">
        <v>7610</v>
      </c>
      <c r="B4084" t="s">
        <v>1058</v>
      </c>
      <c r="C4084">
        <v>1</v>
      </c>
      <c r="D4084" t="s">
        <v>1</v>
      </c>
      <c r="E4084" t="s">
        <v>8761</v>
      </c>
      <c r="F4084" t="s">
        <v>273</v>
      </c>
      <c r="G4084" t="s">
        <v>274</v>
      </c>
      <c r="H4084">
        <v>77.246898790000003</v>
      </c>
      <c r="I4084">
        <v>28.528109409999999</v>
      </c>
      <c r="J4084" t="s">
        <v>1060</v>
      </c>
      <c r="K4084" t="s">
        <v>6</v>
      </c>
      <c r="L4084" t="s">
        <v>7</v>
      </c>
      <c r="M4084" t="s">
        <v>7</v>
      </c>
      <c r="N4084" t="s">
        <v>7</v>
      </c>
      <c r="O4084" t="s">
        <v>7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s="4">
        <v>42136</v>
      </c>
      <c r="X4084">
        <v>2015</v>
      </c>
      <c r="Y4084">
        <v>5</v>
      </c>
      <c r="Z4084" t="s">
        <v>20640</v>
      </c>
      <c r="AA4084" t="s">
        <v>8</v>
      </c>
      <c r="AB4084">
        <v>1.2E-2</v>
      </c>
      <c r="AC4084" s="3">
        <v>4.2</v>
      </c>
      <c r="AD4084">
        <v>349.65000000000003</v>
      </c>
      <c r="AE40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84" t="str" cm="1">
        <f t="array" ref="AF40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5" spans="1:32" x14ac:dyDescent="0.3">
      <c r="A4085">
        <v>307894</v>
      </c>
      <c r="B4085" t="s">
        <v>1058</v>
      </c>
      <c r="C4085">
        <v>1</v>
      </c>
      <c r="D4085" t="s">
        <v>1</v>
      </c>
      <c r="E4085" t="s">
        <v>8762</v>
      </c>
      <c r="F4085" t="s">
        <v>414</v>
      </c>
      <c r="G4085" t="s">
        <v>415</v>
      </c>
      <c r="H4085">
        <v>77.204026099999993</v>
      </c>
      <c r="I4085">
        <v>28.694949399999999</v>
      </c>
      <c r="J4085" t="s">
        <v>1060</v>
      </c>
      <c r="K4085" t="s">
        <v>6</v>
      </c>
      <c r="L4085" t="s">
        <v>7</v>
      </c>
      <c r="M4085" t="s">
        <v>15</v>
      </c>
      <c r="N4085" t="s">
        <v>7</v>
      </c>
      <c r="O4085" t="s">
        <v>7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s="4">
        <v>40689</v>
      </c>
      <c r="X4085">
        <v>2011</v>
      </c>
      <c r="Y4085">
        <v>5</v>
      </c>
      <c r="Z4085" t="s">
        <v>20640</v>
      </c>
      <c r="AA4085" t="s">
        <v>8</v>
      </c>
      <c r="AB4085">
        <v>1.2E-2</v>
      </c>
      <c r="AC4085" s="3">
        <v>4.2</v>
      </c>
      <c r="AD4085">
        <v>349.65000000000003</v>
      </c>
      <c r="AE40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85" t="str" cm="1">
        <f t="array" ref="AF40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6" spans="1:32" x14ac:dyDescent="0.3">
      <c r="A4086">
        <v>18124356</v>
      </c>
      <c r="B4086" t="s">
        <v>8763</v>
      </c>
      <c r="C4086">
        <v>1</v>
      </c>
      <c r="D4086" t="s">
        <v>1</v>
      </c>
      <c r="E4086" t="s">
        <v>8764</v>
      </c>
      <c r="F4086" t="s">
        <v>414</v>
      </c>
      <c r="G4086" t="s">
        <v>415</v>
      </c>
      <c r="H4086">
        <v>77.213235299999994</v>
      </c>
      <c r="I4086">
        <v>28.696064499999999</v>
      </c>
      <c r="J4086" t="s">
        <v>536</v>
      </c>
      <c r="K4086" t="s">
        <v>6</v>
      </c>
      <c r="L4086" t="s">
        <v>7</v>
      </c>
      <c r="M4086" t="s">
        <v>7</v>
      </c>
      <c r="N4086" t="s">
        <v>7</v>
      </c>
      <c r="O4086" t="s">
        <v>7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s="4">
        <v>43248</v>
      </c>
      <c r="X4086">
        <v>2018</v>
      </c>
      <c r="Y4086">
        <v>5</v>
      </c>
      <c r="Z4086" t="s">
        <v>20640</v>
      </c>
      <c r="AA4086" t="s">
        <v>8</v>
      </c>
      <c r="AB4086">
        <v>1.2E-2</v>
      </c>
      <c r="AC4086" s="3">
        <v>4.2</v>
      </c>
      <c r="AD4086">
        <v>349.65000000000003</v>
      </c>
      <c r="AE40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86" t="str" cm="1">
        <f t="array" ref="AF40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7" spans="1:32" x14ac:dyDescent="0.3">
      <c r="A4087">
        <v>18445798</v>
      </c>
      <c r="B4087" t="s">
        <v>7160</v>
      </c>
      <c r="C4087">
        <v>1</v>
      </c>
      <c r="D4087" t="s">
        <v>1</v>
      </c>
      <c r="E4087" t="s">
        <v>6594</v>
      </c>
      <c r="F4087" t="s">
        <v>4999</v>
      </c>
      <c r="G4087" t="s">
        <v>5000</v>
      </c>
      <c r="H4087">
        <v>77.158194300000005</v>
      </c>
      <c r="I4087">
        <v>28.702997100000001</v>
      </c>
      <c r="J4087" t="s">
        <v>503</v>
      </c>
      <c r="K4087" t="s">
        <v>6</v>
      </c>
      <c r="L4087" t="s">
        <v>7</v>
      </c>
      <c r="M4087" t="s">
        <v>7</v>
      </c>
      <c r="N4087" t="s">
        <v>7</v>
      </c>
      <c r="O4087" t="s">
        <v>7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s="4">
        <v>41044</v>
      </c>
      <c r="X4087">
        <v>2012</v>
      </c>
      <c r="Y4087">
        <v>5</v>
      </c>
      <c r="Z4087" t="s">
        <v>20640</v>
      </c>
      <c r="AA4087" t="s">
        <v>8</v>
      </c>
      <c r="AB4087">
        <v>1.2E-2</v>
      </c>
      <c r="AC4087" s="3">
        <v>4.2</v>
      </c>
      <c r="AD4087">
        <v>349.65000000000003</v>
      </c>
      <c r="AE40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87" t="str" cm="1">
        <f t="array" ref="AF40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8" spans="1:32" x14ac:dyDescent="0.3">
      <c r="A4088">
        <v>18244236</v>
      </c>
      <c r="B4088" t="s">
        <v>8765</v>
      </c>
      <c r="C4088">
        <v>1</v>
      </c>
      <c r="D4088" t="s">
        <v>1</v>
      </c>
      <c r="E4088" t="s">
        <v>8766</v>
      </c>
      <c r="F4088" t="s">
        <v>3</v>
      </c>
      <c r="G4088" t="s">
        <v>4</v>
      </c>
      <c r="H4088">
        <v>77.275589030000006</v>
      </c>
      <c r="I4088">
        <v>28.654826570000001</v>
      </c>
      <c r="J4088" t="s">
        <v>503</v>
      </c>
      <c r="K4088" t="s">
        <v>6</v>
      </c>
      <c r="L4088" t="s">
        <v>7</v>
      </c>
      <c r="M4088" t="s">
        <v>7</v>
      </c>
      <c r="N4088" t="s">
        <v>7</v>
      </c>
      <c r="O4088" t="s">
        <v>7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s="4">
        <v>40309</v>
      </c>
      <c r="X4088">
        <v>2010</v>
      </c>
      <c r="Y4088">
        <v>5</v>
      </c>
      <c r="Z4088" t="s">
        <v>20640</v>
      </c>
      <c r="AA4088" t="s">
        <v>8</v>
      </c>
      <c r="AB4088">
        <v>1.2E-2</v>
      </c>
      <c r="AC4088" s="3">
        <v>4.2</v>
      </c>
      <c r="AD4088">
        <v>349.65000000000003</v>
      </c>
      <c r="AE40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88" t="str" cm="1">
        <f t="array" ref="AF40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9" spans="1:32" x14ac:dyDescent="0.3">
      <c r="A4089">
        <v>308277</v>
      </c>
      <c r="B4089" t="s">
        <v>8767</v>
      </c>
      <c r="C4089">
        <v>1</v>
      </c>
      <c r="D4089" t="s">
        <v>1</v>
      </c>
      <c r="E4089" t="s">
        <v>8768</v>
      </c>
      <c r="F4089" t="s">
        <v>138</v>
      </c>
      <c r="G4089" t="s">
        <v>139</v>
      </c>
      <c r="H4089">
        <v>77.203651300000004</v>
      </c>
      <c r="I4089">
        <v>28.552690999999999</v>
      </c>
      <c r="J4089" t="s">
        <v>662</v>
      </c>
      <c r="K4089" t="s">
        <v>6</v>
      </c>
      <c r="L4089" t="s">
        <v>7</v>
      </c>
      <c r="M4089" t="s">
        <v>7</v>
      </c>
      <c r="N4089" t="s">
        <v>7</v>
      </c>
      <c r="O4089" t="s">
        <v>7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s="4">
        <v>42861</v>
      </c>
      <c r="X4089">
        <v>2017</v>
      </c>
      <c r="Y4089">
        <v>5</v>
      </c>
      <c r="Z4089" t="s">
        <v>20640</v>
      </c>
      <c r="AA4089" t="s">
        <v>8</v>
      </c>
      <c r="AB4089">
        <v>1.2E-2</v>
      </c>
      <c r="AC4089" s="3">
        <v>4.2</v>
      </c>
      <c r="AD4089">
        <v>349.65000000000003</v>
      </c>
      <c r="AE40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89" t="str" cm="1">
        <f t="array" ref="AF40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90" spans="1:32" x14ac:dyDescent="0.3">
      <c r="A4090">
        <v>18436439</v>
      </c>
      <c r="B4090" t="s">
        <v>8769</v>
      </c>
      <c r="C4090">
        <v>1</v>
      </c>
      <c r="D4090" t="s">
        <v>1</v>
      </c>
      <c r="E4090" t="s">
        <v>8770</v>
      </c>
      <c r="F4090" t="s">
        <v>138</v>
      </c>
      <c r="G4090" t="s">
        <v>139</v>
      </c>
      <c r="H4090">
        <v>77.207915400000005</v>
      </c>
      <c r="I4090">
        <v>28.5532206</v>
      </c>
      <c r="J4090" t="s">
        <v>6823</v>
      </c>
      <c r="K4090" t="s">
        <v>6</v>
      </c>
      <c r="L4090" t="s">
        <v>7</v>
      </c>
      <c r="M4090" t="s">
        <v>7</v>
      </c>
      <c r="N4090" t="s">
        <v>7</v>
      </c>
      <c r="O4090" t="s">
        <v>7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s="4">
        <v>40319</v>
      </c>
      <c r="X4090">
        <v>2010</v>
      </c>
      <c r="Y4090">
        <v>5</v>
      </c>
      <c r="Z4090" t="s">
        <v>20640</v>
      </c>
      <c r="AA4090" t="s">
        <v>8</v>
      </c>
      <c r="AB4090">
        <v>1.2E-2</v>
      </c>
      <c r="AC4090" s="3">
        <v>4.2</v>
      </c>
      <c r="AD4090">
        <v>349.65000000000003</v>
      </c>
      <c r="AE40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090" t="str" cm="1">
        <f t="array" ref="AF40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91" spans="1:32" x14ac:dyDescent="0.3">
      <c r="A4091">
        <v>18082196</v>
      </c>
      <c r="B4091" t="s">
        <v>1029</v>
      </c>
      <c r="C4091">
        <v>1</v>
      </c>
      <c r="D4091" t="s">
        <v>1</v>
      </c>
      <c r="E4091" t="s">
        <v>8771</v>
      </c>
      <c r="F4091" t="s">
        <v>1705</v>
      </c>
      <c r="G4091" t="s">
        <v>1706</v>
      </c>
      <c r="H4091">
        <v>77.194794999999999</v>
      </c>
      <c r="I4091">
        <v>28.5546133</v>
      </c>
      <c r="J4091" t="s">
        <v>536</v>
      </c>
      <c r="K4091" t="s">
        <v>6</v>
      </c>
      <c r="L4091" t="s">
        <v>7</v>
      </c>
      <c r="M4091" t="s">
        <v>15</v>
      </c>
      <c r="N4091" t="s">
        <v>7</v>
      </c>
      <c r="O4091" t="s">
        <v>7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s="4">
        <v>41395</v>
      </c>
      <c r="X4091">
        <v>2013</v>
      </c>
      <c r="Y4091">
        <v>5</v>
      </c>
      <c r="Z4091" t="s">
        <v>20640</v>
      </c>
      <c r="AA4091" t="s">
        <v>8</v>
      </c>
      <c r="AB4091">
        <v>1.2E-2</v>
      </c>
      <c r="AC4091" s="3">
        <v>4.2</v>
      </c>
      <c r="AD4091">
        <v>349.65000000000003</v>
      </c>
      <c r="AE40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91" t="str" cm="1">
        <f t="array" ref="AF40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92" spans="1:32" x14ac:dyDescent="0.3">
      <c r="A4092">
        <v>306891</v>
      </c>
      <c r="B4092" t="s">
        <v>1058</v>
      </c>
      <c r="C4092">
        <v>1</v>
      </c>
      <c r="D4092" t="s">
        <v>1</v>
      </c>
      <c r="E4092" t="s">
        <v>8772</v>
      </c>
      <c r="F4092" t="s">
        <v>2919</v>
      </c>
      <c r="G4092" t="s">
        <v>2920</v>
      </c>
      <c r="H4092">
        <v>77.098049700000004</v>
      </c>
      <c r="I4092">
        <v>28.631647600000001</v>
      </c>
      <c r="J4092" t="s">
        <v>1060</v>
      </c>
      <c r="K4092" t="s">
        <v>6</v>
      </c>
      <c r="L4092" t="s">
        <v>7</v>
      </c>
      <c r="M4092" t="s">
        <v>7</v>
      </c>
      <c r="N4092" t="s">
        <v>7</v>
      </c>
      <c r="O4092" t="s">
        <v>7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s="4">
        <v>41395</v>
      </c>
      <c r="X4092">
        <v>2013</v>
      </c>
      <c r="Y4092">
        <v>5</v>
      </c>
      <c r="Z4092" t="s">
        <v>20640</v>
      </c>
      <c r="AA4092" t="s">
        <v>8</v>
      </c>
      <c r="AB4092">
        <v>1.2E-2</v>
      </c>
      <c r="AC4092" s="3">
        <v>4.2</v>
      </c>
      <c r="AD4092">
        <v>349.65000000000003</v>
      </c>
      <c r="AE40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92" t="str" cm="1">
        <f t="array" ref="AF40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93" spans="1:32" x14ac:dyDescent="0.3">
      <c r="A4093">
        <v>18366025</v>
      </c>
      <c r="B4093" t="s">
        <v>8746</v>
      </c>
      <c r="C4093">
        <v>1</v>
      </c>
      <c r="D4093" t="s">
        <v>1</v>
      </c>
      <c r="E4093" t="s">
        <v>8773</v>
      </c>
      <c r="F4093" t="s">
        <v>2919</v>
      </c>
      <c r="G4093" t="s">
        <v>2920</v>
      </c>
      <c r="H4093">
        <v>77.099682799999997</v>
      </c>
      <c r="I4093">
        <v>28.635750300000002</v>
      </c>
      <c r="J4093" t="s">
        <v>831</v>
      </c>
      <c r="K4093" t="s">
        <v>6</v>
      </c>
      <c r="L4093" t="s">
        <v>7</v>
      </c>
      <c r="M4093" t="s">
        <v>7</v>
      </c>
      <c r="N4093" t="s">
        <v>7</v>
      </c>
      <c r="O4093" t="s">
        <v>7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s="4">
        <v>40305</v>
      </c>
      <c r="X4093">
        <v>2010</v>
      </c>
      <c r="Y4093">
        <v>5</v>
      </c>
      <c r="Z4093" t="s">
        <v>20640</v>
      </c>
      <c r="AA4093" t="s">
        <v>8</v>
      </c>
      <c r="AB4093">
        <v>1.2E-2</v>
      </c>
      <c r="AC4093" s="3">
        <v>4.2</v>
      </c>
      <c r="AD4093">
        <v>349.65000000000003</v>
      </c>
      <c r="AE40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93" t="str" cm="1">
        <f t="array" ref="AF40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94" spans="1:32" x14ac:dyDescent="0.3">
      <c r="A4094">
        <v>7424</v>
      </c>
      <c r="B4094" t="s">
        <v>8774</v>
      </c>
      <c r="C4094">
        <v>1</v>
      </c>
      <c r="D4094" t="s">
        <v>1</v>
      </c>
      <c r="E4094" t="s">
        <v>8775</v>
      </c>
      <c r="F4094" t="s">
        <v>232</v>
      </c>
      <c r="G4094" t="s">
        <v>233</v>
      </c>
      <c r="H4094">
        <v>77.191913400000004</v>
      </c>
      <c r="I4094">
        <v>28.647312299999999</v>
      </c>
      <c r="J4094" t="s">
        <v>8776</v>
      </c>
      <c r="K4094" t="s">
        <v>6</v>
      </c>
      <c r="L4094" t="s">
        <v>7</v>
      </c>
      <c r="M4094" t="s">
        <v>7</v>
      </c>
      <c r="N4094" t="s">
        <v>7</v>
      </c>
      <c r="O4094" t="s">
        <v>7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s="4">
        <v>40321</v>
      </c>
      <c r="X4094">
        <v>2010</v>
      </c>
      <c r="Y4094">
        <v>5</v>
      </c>
      <c r="Z4094" t="s">
        <v>20640</v>
      </c>
      <c r="AA4094" t="s">
        <v>8</v>
      </c>
      <c r="AB4094">
        <v>1.2E-2</v>
      </c>
      <c r="AC4094" s="3">
        <v>4.2</v>
      </c>
      <c r="AD4094">
        <v>349.65000000000003</v>
      </c>
      <c r="AE40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94" t="str" cm="1">
        <f t="array" ref="AF40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95" spans="1:32" x14ac:dyDescent="0.3">
      <c r="A4095">
        <v>18312652</v>
      </c>
      <c r="B4095" t="s">
        <v>8777</v>
      </c>
      <c r="C4095">
        <v>1</v>
      </c>
      <c r="D4095" t="s">
        <v>1</v>
      </c>
      <c r="E4095" t="s">
        <v>8778</v>
      </c>
      <c r="F4095" t="s">
        <v>77</v>
      </c>
      <c r="G4095" t="s">
        <v>78</v>
      </c>
      <c r="H4095">
        <v>77.135444100000001</v>
      </c>
      <c r="I4095">
        <v>28.6233571</v>
      </c>
      <c r="J4095" t="s">
        <v>907</v>
      </c>
      <c r="K4095" t="s">
        <v>6</v>
      </c>
      <c r="L4095" t="s">
        <v>7</v>
      </c>
      <c r="M4095" t="s">
        <v>7</v>
      </c>
      <c r="N4095" t="s">
        <v>7</v>
      </c>
      <c r="O4095" t="s">
        <v>7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s="4">
        <v>40664</v>
      </c>
      <c r="X4095">
        <v>2011</v>
      </c>
      <c r="Y4095">
        <v>5</v>
      </c>
      <c r="Z4095" t="s">
        <v>20640</v>
      </c>
      <c r="AA4095" t="s">
        <v>8</v>
      </c>
      <c r="AB4095">
        <v>1.2E-2</v>
      </c>
      <c r="AC4095" s="3">
        <v>4.2</v>
      </c>
      <c r="AD4095">
        <v>349.65000000000003</v>
      </c>
      <c r="AE40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95" t="str" cm="1">
        <f t="array" ref="AF40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96" spans="1:32" x14ac:dyDescent="0.3">
      <c r="A4096">
        <v>18241874</v>
      </c>
      <c r="B4096" t="s">
        <v>8779</v>
      </c>
      <c r="C4096">
        <v>1</v>
      </c>
      <c r="D4096" t="s">
        <v>1</v>
      </c>
      <c r="E4096" t="s">
        <v>8780</v>
      </c>
      <c r="F4096" t="s">
        <v>77</v>
      </c>
      <c r="G4096" t="s">
        <v>78</v>
      </c>
      <c r="H4096">
        <v>77.155645199999995</v>
      </c>
      <c r="I4096">
        <v>28.623874699999998</v>
      </c>
      <c r="J4096" t="s">
        <v>8781</v>
      </c>
      <c r="K4096" t="s">
        <v>6</v>
      </c>
      <c r="L4096" t="s">
        <v>7</v>
      </c>
      <c r="M4096" t="s">
        <v>7</v>
      </c>
      <c r="N4096" t="s">
        <v>7</v>
      </c>
      <c r="O4096" t="s">
        <v>7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s="4">
        <v>42134</v>
      </c>
      <c r="X4096">
        <v>2015</v>
      </c>
      <c r="Y4096">
        <v>5</v>
      </c>
      <c r="Z4096" t="s">
        <v>20640</v>
      </c>
      <c r="AA4096" t="s">
        <v>8</v>
      </c>
      <c r="AB4096">
        <v>1.2E-2</v>
      </c>
      <c r="AC4096" s="3">
        <v>4.2</v>
      </c>
      <c r="AD4096">
        <v>349.65000000000003</v>
      </c>
      <c r="AE40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096" t="str" cm="1">
        <f t="array" ref="AF40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97" spans="1:32" x14ac:dyDescent="0.3">
      <c r="A4097">
        <v>306526</v>
      </c>
      <c r="B4097" t="s">
        <v>8782</v>
      </c>
      <c r="C4097">
        <v>1</v>
      </c>
      <c r="D4097" t="s">
        <v>1</v>
      </c>
      <c r="E4097" t="s">
        <v>8783</v>
      </c>
      <c r="F4097" t="s">
        <v>34</v>
      </c>
      <c r="G4097" t="s">
        <v>35</v>
      </c>
      <c r="H4097">
        <v>77.268778999999995</v>
      </c>
      <c r="I4097">
        <v>28.565383000000001</v>
      </c>
      <c r="J4097" t="s">
        <v>542</v>
      </c>
      <c r="K4097" t="s">
        <v>6</v>
      </c>
      <c r="L4097" t="s">
        <v>7</v>
      </c>
      <c r="M4097" t="s">
        <v>7</v>
      </c>
      <c r="N4097" t="s">
        <v>7</v>
      </c>
      <c r="O4097" t="s">
        <v>7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s="4">
        <v>42516</v>
      </c>
      <c r="X4097">
        <v>2016</v>
      </c>
      <c r="Y4097">
        <v>5</v>
      </c>
      <c r="Z4097" t="s">
        <v>20640</v>
      </c>
      <c r="AA4097" t="s">
        <v>8</v>
      </c>
      <c r="AB4097">
        <v>1.2E-2</v>
      </c>
      <c r="AC4097" s="3">
        <v>4.2</v>
      </c>
      <c r="AD4097">
        <v>349.65000000000003</v>
      </c>
      <c r="AE40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97" t="str" cm="1">
        <f t="array" ref="AF40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98" spans="1:32" x14ac:dyDescent="0.3">
      <c r="A4098">
        <v>18476960</v>
      </c>
      <c r="B4098" t="s">
        <v>8784</v>
      </c>
      <c r="C4098">
        <v>1</v>
      </c>
      <c r="D4098" t="s">
        <v>1</v>
      </c>
      <c r="E4098" t="s">
        <v>8785</v>
      </c>
      <c r="F4098" t="s">
        <v>93</v>
      </c>
      <c r="G4098" t="s">
        <v>94</v>
      </c>
      <c r="H4098">
        <v>0</v>
      </c>
      <c r="I4098">
        <v>0</v>
      </c>
      <c r="J4098" t="s">
        <v>5425</v>
      </c>
      <c r="K4098" t="s">
        <v>6</v>
      </c>
      <c r="L4098" t="s">
        <v>7</v>
      </c>
      <c r="M4098" t="s">
        <v>7</v>
      </c>
      <c r="N4098" t="s">
        <v>7</v>
      </c>
      <c r="O4098" t="s">
        <v>7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s="4">
        <v>40299</v>
      </c>
      <c r="X4098">
        <v>2010</v>
      </c>
      <c r="Y4098">
        <v>5</v>
      </c>
      <c r="Z4098" t="s">
        <v>20640</v>
      </c>
      <c r="AA4098" t="s">
        <v>8</v>
      </c>
      <c r="AB4098">
        <v>1.2E-2</v>
      </c>
      <c r="AC4098" s="3">
        <v>4.2</v>
      </c>
      <c r="AD4098">
        <v>349.65000000000003</v>
      </c>
      <c r="AE40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098" t="str" cm="1">
        <f t="array" ref="AF40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99" spans="1:32" x14ac:dyDescent="0.3">
      <c r="A4099">
        <v>300925</v>
      </c>
      <c r="B4099" t="s">
        <v>8786</v>
      </c>
      <c r="C4099">
        <v>1</v>
      </c>
      <c r="D4099" t="s">
        <v>1</v>
      </c>
      <c r="E4099" t="s">
        <v>8787</v>
      </c>
      <c r="F4099" t="s">
        <v>741</v>
      </c>
      <c r="G4099" t="s">
        <v>742</v>
      </c>
      <c r="H4099">
        <v>77.133348499999997</v>
      </c>
      <c r="I4099">
        <v>28.710608400000002</v>
      </c>
      <c r="J4099" t="s">
        <v>536</v>
      </c>
      <c r="K4099" t="s">
        <v>6</v>
      </c>
      <c r="L4099" t="s">
        <v>7</v>
      </c>
      <c r="M4099" t="s">
        <v>7</v>
      </c>
      <c r="N4099" t="s">
        <v>7</v>
      </c>
      <c r="O4099" t="s">
        <v>7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s="4">
        <v>42859</v>
      </c>
      <c r="X4099">
        <v>2017</v>
      </c>
      <c r="Y4099">
        <v>5</v>
      </c>
      <c r="Z4099" t="s">
        <v>20640</v>
      </c>
      <c r="AA4099" t="s">
        <v>8</v>
      </c>
      <c r="AB4099">
        <v>1.2E-2</v>
      </c>
      <c r="AC4099" s="3">
        <v>4.2</v>
      </c>
      <c r="AD4099">
        <v>349.65000000000003</v>
      </c>
      <c r="AE40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099" t="str" cm="1">
        <f t="array" ref="AF40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00" spans="1:32" x14ac:dyDescent="0.3">
      <c r="A4100">
        <v>303051</v>
      </c>
      <c r="B4100" t="s">
        <v>8788</v>
      </c>
      <c r="C4100">
        <v>1</v>
      </c>
      <c r="D4100" t="s">
        <v>1</v>
      </c>
      <c r="E4100" t="s">
        <v>1724</v>
      </c>
      <c r="F4100" t="s">
        <v>1725</v>
      </c>
      <c r="G4100" t="s">
        <v>1726</v>
      </c>
      <c r="H4100">
        <v>77.134093120000003</v>
      </c>
      <c r="I4100">
        <v>28.670472539999999</v>
      </c>
      <c r="J4100" t="s">
        <v>536</v>
      </c>
      <c r="K4100" t="s">
        <v>6</v>
      </c>
      <c r="L4100" t="s">
        <v>7</v>
      </c>
      <c r="M4100" t="s">
        <v>7</v>
      </c>
      <c r="N4100" t="s">
        <v>7</v>
      </c>
      <c r="O4100" t="s">
        <v>7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s="4">
        <v>41037</v>
      </c>
      <c r="X4100">
        <v>2012</v>
      </c>
      <c r="Y4100">
        <v>5</v>
      </c>
      <c r="Z4100" t="s">
        <v>20640</v>
      </c>
      <c r="AA4100" t="s">
        <v>8</v>
      </c>
      <c r="AB4100">
        <v>1.2E-2</v>
      </c>
      <c r="AC4100" s="3">
        <v>4.2</v>
      </c>
      <c r="AD4100">
        <v>349.65000000000003</v>
      </c>
      <c r="AE41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00" t="str" cm="1">
        <f t="array" ref="AF41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01" spans="1:32" x14ac:dyDescent="0.3">
      <c r="A4101">
        <v>309445</v>
      </c>
      <c r="B4101" t="s">
        <v>1058</v>
      </c>
      <c r="C4101">
        <v>1</v>
      </c>
      <c r="D4101" t="s">
        <v>1</v>
      </c>
      <c r="E4101" t="s">
        <v>8789</v>
      </c>
      <c r="F4101" t="s">
        <v>1733</v>
      </c>
      <c r="G4101" t="s">
        <v>1732</v>
      </c>
      <c r="H4101">
        <v>77.177620200000007</v>
      </c>
      <c r="I4101">
        <v>28.643648599999999</v>
      </c>
      <c r="J4101" t="s">
        <v>1060</v>
      </c>
      <c r="K4101" t="s">
        <v>6</v>
      </c>
      <c r="L4101" t="s">
        <v>7</v>
      </c>
      <c r="M4101" t="s">
        <v>7</v>
      </c>
      <c r="N4101" t="s">
        <v>7</v>
      </c>
      <c r="O4101" t="s">
        <v>7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s="4">
        <v>40668</v>
      </c>
      <c r="X4101">
        <v>2011</v>
      </c>
      <c r="Y4101">
        <v>5</v>
      </c>
      <c r="Z4101" t="s">
        <v>20640</v>
      </c>
      <c r="AA4101" t="s">
        <v>8</v>
      </c>
      <c r="AB4101">
        <v>1.2E-2</v>
      </c>
      <c r="AC4101" s="3">
        <v>4.2</v>
      </c>
      <c r="AD4101">
        <v>349.65000000000003</v>
      </c>
      <c r="AE41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01" t="str" cm="1">
        <f t="array" ref="AF41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02" spans="1:32" x14ac:dyDescent="0.3">
      <c r="A4102">
        <v>310459</v>
      </c>
      <c r="B4102" t="s">
        <v>8790</v>
      </c>
      <c r="C4102">
        <v>1</v>
      </c>
      <c r="D4102" t="s">
        <v>1</v>
      </c>
      <c r="E4102" t="s">
        <v>8791</v>
      </c>
      <c r="F4102" t="s">
        <v>3000</v>
      </c>
      <c r="G4102" t="s">
        <v>3001</v>
      </c>
      <c r="H4102">
        <v>77.119167700000006</v>
      </c>
      <c r="I4102">
        <v>28.702219899999999</v>
      </c>
      <c r="J4102" t="s">
        <v>503</v>
      </c>
      <c r="K4102" t="s">
        <v>6</v>
      </c>
      <c r="L4102" t="s">
        <v>7</v>
      </c>
      <c r="M4102" t="s">
        <v>15</v>
      </c>
      <c r="N4102" t="s">
        <v>7</v>
      </c>
      <c r="O4102" t="s">
        <v>7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s="4">
        <v>42133</v>
      </c>
      <c r="X4102">
        <v>2015</v>
      </c>
      <c r="Y4102">
        <v>5</v>
      </c>
      <c r="Z4102" t="s">
        <v>20640</v>
      </c>
      <c r="AA4102" t="s">
        <v>8</v>
      </c>
      <c r="AB4102">
        <v>1.2E-2</v>
      </c>
      <c r="AC4102" s="3">
        <v>4.2</v>
      </c>
      <c r="AD4102">
        <v>349.65000000000003</v>
      </c>
      <c r="AE41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02" t="str" cm="1">
        <f t="array" ref="AF41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03" spans="1:32" x14ac:dyDescent="0.3">
      <c r="A4103">
        <v>309806</v>
      </c>
      <c r="B4103" t="s">
        <v>8792</v>
      </c>
      <c r="C4103">
        <v>1</v>
      </c>
      <c r="D4103" t="s">
        <v>1</v>
      </c>
      <c r="E4103" t="s">
        <v>8793</v>
      </c>
      <c r="F4103" t="s">
        <v>1898</v>
      </c>
      <c r="G4103" t="s">
        <v>1899</v>
      </c>
      <c r="H4103">
        <v>77.197388889999999</v>
      </c>
      <c r="I4103">
        <v>28.561083329999999</v>
      </c>
      <c r="J4103" t="s">
        <v>591</v>
      </c>
      <c r="K4103" t="s">
        <v>6</v>
      </c>
      <c r="L4103" t="s">
        <v>7</v>
      </c>
      <c r="M4103" t="s">
        <v>7</v>
      </c>
      <c r="N4103" t="s">
        <v>7</v>
      </c>
      <c r="O4103" t="s">
        <v>7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s="4">
        <v>42510</v>
      </c>
      <c r="X4103">
        <v>2016</v>
      </c>
      <c r="Y4103">
        <v>5</v>
      </c>
      <c r="Z4103" t="s">
        <v>20640</v>
      </c>
      <c r="AA4103" t="s">
        <v>8</v>
      </c>
      <c r="AB4103">
        <v>1.2E-2</v>
      </c>
      <c r="AC4103" s="3">
        <v>4.2</v>
      </c>
      <c r="AD4103">
        <v>349.65000000000003</v>
      </c>
      <c r="AE41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03" t="str" cm="1">
        <f t="array" ref="AF41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04" spans="1:32" x14ac:dyDescent="0.3">
      <c r="A4104">
        <v>308536</v>
      </c>
      <c r="B4104" t="s">
        <v>8794</v>
      </c>
      <c r="C4104">
        <v>1</v>
      </c>
      <c r="D4104" t="s">
        <v>1</v>
      </c>
      <c r="E4104" t="s">
        <v>8795</v>
      </c>
      <c r="F4104" t="s">
        <v>184</v>
      </c>
      <c r="G4104" t="s">
        <v>185</v>
      </c>
      <c r="H4104">
        <v>77.290973899999997</v>
      </c>
      <c r="I4104">
        <v>28.5352265</v>
      </c>
      <c r="J4104" t="s">
        <v>459</v>
      </c>
      <c r="K4104" t="s">
        <v>6</v>
      </c>
      <c r="L4104" t="s">
        <v>7</v>
      </c>
      <c r="M4104" t="s">
        <v>7</v>
      </c>
      <c r="N4104" t="s">
        <v>7</v>
      </c>
      <c r="O4104" t="s">
        <v>7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s="4">
        <v>40310</v>
      </c>
      <c r="X4104">
        <v>2010</v>
      </c>
      <c r="Y4104">
        <v>5</v>
      </c>
      <c r="Z4104" t="s">
        <v>20640</v>
      </c>
      <c r="AA4104" t="s">
        <v>8</v>
      </c>
      <c r="AB4104">
        <v>1.2E-2</v>
      </c>
      <c r="AC4104" s="3">
        <v>4.2</v>
      </c>
      <c r="AD4104">
        <v>349.65000000000003</v>
      </c>
      <c r="AE41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04" t="str" cm="1">
        <f t="array" ref="AF41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05" spans="1:32" x14ac:dyDescent="0.3">
      <c r="A4105">
        <v>18175323</v>
      </c>
      <c r="B4105" t="s">
        <v>1029</v>
      </c>
      <c r="C4105">
        <v>1</v>
      </c>
      <c r="D4105" t="s">
        <v>1</v>
      </c>
      <c r="E4105" t="s">
        <v>8796</v>
      </c>
      <c r="F4105" t="s">
        <v>2687</v>
      </c>
      <c r="G4105" t="s">
        <v>2688</v>
      </c>
      <c r="H4105">
        <v>77.169114100000002</v>
      </c>
      <c r="I4105">
        <v>28.5887241</v>
      </c>
      <c r="J4105" t="s">
        <v>662</v>
      </c>
      <c r="K4105" t="s">
        <v>6</v>
      </c>
      <c r="L4105" t="s">
        <v>7</v>
      </c>
      <c r="M4105" t="s">
        <v>7</v>
      </c>
      <c r="N4105" t="s">
        <v>7</v>
      </c>
      <c r="O4105" t="s">
        <v>7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s="4">
        <v>42139</v>
      </c>
      <c r="X4105">
        <v>2015</v>
      </c>
      <c r="Y4105">
        <v>5</v>
      </c>
      <c r="Z4105" t="s">
        <v>20640</v>
      </c>
      <c r="AA4105" t="s">
        <v>8</v>
      </c>
      <c r="AB4105">
        <v>1.2E-2</v>
      </c>
      <c r="AC4105" s="3">
        <v>4.2</v>
      </c>
      <c r="AD4105">
        <v>349.65000000000003</v>
      </c>
      <c r="AE41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05" t="str" cm="1">
        <f t="array" ref="AF41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06" spans="1:32" x14ac:dyDescent="0.3">
      <c r="A4106">
        <v>2055</v>
      </c>
      <c r="B4106" t="s">
        <v>8797</v>
      </c>
      <c r="C4106">
        <v>1</v>
      </c>
      <c r="D4106" t="s">
        <v>1</v>
      </c>
      <c r="E4106" t="s">
        <v>8798</v>
      </c>
      <c r="F4106" t="s">
        <v>215</v>
      </c>
      <c r="G4106" t="s">
        <v>214</v>
      </c>
      <c r="H4106">
        <v>77.160154899999995</v>
      </c>
      <c r="I4106">
        <v>28.710818</v>
      </c>
      <c r="J4106" t="s">
        <v>474</v>
      </c>
      <c r="K4106" t="s">
        <v>6</v>
      </c>
      <c r="L4106" t="s">
        <v>7</v>
      </c>
      <c r="M4106" t="s">
        <v>7</v>
      </c>
      <c r="N4106" t="s">
        <v>7</v>
      </c>
      <c r="O4106" t="s">
        <v>7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s="4">
        <v>40305</v>
      </c>
      <c r="X4106">
        <v>2010</v>
      </c>
      <c r="Y4106">
        <v>5</v>
      </c>
      <c r="Z4106" t="s">
        <v>20640</v>
      </c>
      <c r="AA4106" t="s">
        <v>8</v>
      </c>
      <c r="AB4106">
        <v>1.2E-2</v>
      </c>
      <c r="AC4106" s="3">
        <v>4.2</v>
      </c>
      <c r="AD4106">
        <v>349.65000000000003</v>
      </c>
      <c r="AE41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06" t="str" cm="1">
        <f t="array" ref="AF41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07" spans="1:32" x14ac:dyDescent="0.3">
      <c r="A4107">
        <v>18447292</v>
      </c>
      <c r="B4107" t="s">
        <v>8799</v>
      </c>
      <c r="C4107">
        <v>1</v>
      </c>
      <c r="D4107" t="s">
        <v>1</v>
      </c>
      <c r="E4107" t="s">
        <v>8800</v>
      </c>
      <c r="F4107" t="s">
        <v>188</v>
      </c>
      <c r="G4107" t="s">
        <v>187</v>
      </c>
      <c r="H4107">
        <v>77.102355299999999</v>
      </c>
      <c r="I4107">
        <v>28.637288399999999</v>
      </c>
      <c r="J4107" t="s">
        <v>5802</v>
      </c>
      <c r="K4107" t="s">
        <v>6</v>
      </c>
      <c r="L4107" t="s">
        <v>7</v>
      </c>
      <c r="M4107" t="s">
        <v>7</v>
      </c>
      <c r="N4107" t="s">
        <v>7</v>
      </c>
      <c r="O4107" t="s">
        <v>7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s="4">
        <v>40665</v>
      </c>
      <c r="X4107">
        <v>2011</v>
      </c>
      <c r="Y4107">
        <v>5</v>
      </c>
      <c r="Z4107" t="s">
        <v>20640</v>
      </c>
      <c r="AA4107" t="s">
        <v>8</v>
      </c>
      <c r="AB4107">
        <v>1.2E-2</v>
      </c>
      <c r="AC4107" s="3">
        <v>4.2</v>
      </c>
      <c r="AD4107">
        <v>349.65000000000003</v>
      </c>
      <c r="AE41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07" t="str" cm="1">
        <f t="array" ref="AF41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08" spans="1:32" x14ac:dyDescent="0.3">
      <c r="A4108">
        <v>3467</v>
      </c>
      <c r="B4108" t="s">
        <v>1058</v>
      </c>
      <c r="C4108">
        <v>1</v>
      </c>
      <c r="D4108" t="s">
        <v>1</v>
      </c>
      <c r="E4108" t="s">
        <v>8801</v>
      </c>
      <c r="F4108" t="s">
        <v>1148</v>
      </c>
      <c r="G4108" t="s">
        <v>1149</v>
      </c>
      <c r="H4108">
        <v>77.207191899999998</v>
      </c>
      <c r="I4108">
        <v>28.5579587</v>
      </c>
      <c r="J4108" t="s">
        <v>1060</v>
      </c>
      <c r="K4108" t="s">
        <v>6</v>
      </c>
      <c r="L4108" t="s">
        <v>7</v>
      </c>
      <c r="M4108" t="s">
        <v>7</v>
      </c>
      <c r="N4108" t="s">
        <v>7</v>
      </c>
      <c r="O4108" t="s">
        <v>7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s="4">
        <v>42142</v>
      </c>
      <c r="X4108">
        <v>2015</v>
      </c>
      <c r="Y4108">
        <v>5</v>
      </c>
      <c r="Z4108" t="s">
        <v>20640</v>
      </c>
      <c r="AA4108" t="s">
        <v>8</v>
      </c>
      <c r="AB4108">
        <v>1.2E-2</v>
      </c>
      <c r="AC4108" s="3">
        <v>4.2</v>
      </c>
      <c r="AD4108">
        <v>349.65000000000003</v>
      </c>
      <c r="AE41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08" t="str" cm="1">
        <f t="array" ref="AF41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09" spans="1:32" x14ac:dyDescent="0.3">
      <c r="A4109">
        <v>7621</v>
      </c>
      <c r="B4109" t="s">
        <v>1058</v>
      </c>
      <c r="C4109">
        <v>1</v>
      </c>
      <c r="D4109" t="s">
        <v>1</v>
      </c>
      <c r="E4109" t="s">
        <v>8802</v>
      </c>
      <c r="F4109" t="s">
        <v>50</v>
      </c>
      <c r="G4109" t="s">
        <v>51</v>
      </c>
      <c r="H4109">
        <v>77.238315</v>
      </c>
      <c r="I4109">
        <v>28.577370500000001</v>
      </c>
      <c r="J4109" t="s">
        <v>1060</v>
      </c>
      <c r="K4109" t="s">
        <v>6</v>
      </c>
      <c r="L4109" t="s">
        <v>7</v>
      </c>
      <c r="M4109" t="s">
        <v>7</v>
      </c>
      <c r="N4109" t="s">
        <v>7</v>
      </c>
      <c r="O4109" t="s">
        <v>7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s="4">
        <v>40296</v>
      </c>
      <c r="X4109">
        <v>2010</v>
      </c>
      <c r="Y4109">
        <v>4</v>
      </c>
      <c r="Z4109" t="s">
        <v>20639</v>
      </c>
      <c r="AA4109" t="s">
        <v>8</v>
      </c>
      <c r="AB4109">
        <v>1.2E-2</v>
      </c>
      <c r="AC4109" s="3">
        <v>4.2</v>
      </c>
      <c r="AD4109">
        <v>349.65000000000003</v>
      </c>
      <c r="AE41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09" t="str" cm="1">
        <f t="array" ref="AF41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10" spans="1:32" x14ac:dyDescent="0.3">
      <c r="A4110">
        <v>9803</v>
      </c>
      <c r="B4110" t="s">
        <v>8803</v>
      </c>
      <c r="C4110">
        <v>1</v>
      </c>
      <c r="D4110" t="s">
        <v>1</v>
      </c>
      <c r="E4110" t="s">
        <v>8804</v>
      </c>
      <c r="F4110" t="s">
        <v>228</v>
      </c>
      <c r="G4110" t="s">
        <v>229</v>
      </c>
      <c r="H4110">
        <v>77.303100400000005</v>
      </c>
      <c r="I4110">
        <v>28.636007800000002</v>
      </c>
      <c r="J4110" t="s">
        <v>459</v>
      </c>
      <c r="K4110" t="s">
        <v>6</v>
      </c>
      <c r="L4110" t="s">
        <v>7</v>
      </c>
      <c r="M4110" t="s">
        <v>15</v>
      </c>
      <c r="N4110" t="s">
        <v>7</v>
      </c>
      <c r="O4110" t="s">
        <v>7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s="4">
        <v>43215</v>
      </c>
      <c r="X4110">
        <v>2018</v>
      </c>
      <c r="Y4110">
        <v>4</v>
      </c>
      <c r="Z4110" t="s">
        <v>20639</v>
      </c>
      <c r="AA4110" t="s">
        <v>8</v>
      </c>
      <c r="AB4110">
        <v>1.2E-2</v>
      </c>
      <c r="AC4110" s="3">
        <v>4.2</v>
      </c>
      <c r="AD4110">
        <v>349.65000000000003</v>
      </c>
      <c r="AE41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10" t="str" cm="1">
        <f t="array" ref="AF41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11" spans="1:32" x14ac:dyDescent="0.3">
      <c r="A4111">
        <v>18429401</v>
      </c>
      <c r="B4111" t="s">
        <v>8805</v>
      </c>
      <c r="C4111">
        <v>1</v>
      </c>
      <c r="D4111" t="s">
        <v>1</v>
      </c>
      <c r="E4111" t="s">
        <v>8806</v>
      </c>
      <c r="F4111" t="s">
        <v>2919</v>
      </c>
      <c r="G4111" t="s">
        <v>2920</v>
      </c>
      <c r="H4111">
        <v>77.108829499999999</v>
      </c>
      <c r="I4111">
        <v>28.6628124</v>
      </c>
      <c r="J4111" t="s">
        <v>536</v>
      </c>
      <c r="K4111" t="s">
        <v>6</v>
      </c>
      <c r="L4111" t="s">
        <v>7</v>
      </c>
      <c r="M4111" t="s">
        <v>7</v>
      </c>
      <c r="N4111" t="s">
        <v>7</v>
      </c>
      <c r="O4111" t="s">
        <v>7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s="4">
        <v>41019</v>
      </c>
      <c r="X4111">
        <v>2012</v>
      </c>
      <c r="Y4111">
        <v>4</v>
      </c>
      <c r="Z4111" t="s">
        <v>20639</v>
      </c>
      <c r="AA4111" t="s">
        <v>8</v>
      </c>
      <c r="AB4111">
        <v>1.2E-2</v>
      </c>
      <c r="AC4111" s="3">
        <v>4.2</v>
      </c>
      <c r="AD4111">
        <v>349.65000000000003</v>
      </c>
      <c r="AE41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11" t="str" cm="1">
        <f t="array" ref="AF41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12" spans="1:32" x14ac:dyDescent="0.3">
      <c r="A4112">
        <v>303604</v>
      </c>
      <c r="B4112" t="s">
        <v>8807</v>
      </c>
      <c r="C4112">
        <v>1</v>
      </c>
      <c r="D4112" t="s">
        <v>1</v>
      </c>
      <c r="E4112" t="s">
        <v>8808</v>
      </c>
      <c r="F4112" t="s">
        <v>325</v>
      </c>
      <c r="G4112" t="s">
        <v>326</v>
      </c>
      <c r="H4112">
        <v>77.167182530000005</v>
      </c>
      <c r="I4112">
        <v>28.548652929999999</v>
      </c>
      <c r="J4112" t="s">
        <v>711</v>
      </c>
      <c r="K4112" t="s">
        <v>6</v>
      </c>
      <c r="L4112" t="s">
        <v>7</v>
      </c>
      <c r="M4112" t="s">
        <v>7</v>
      </c>
      <c r="N4112" t="s">
        <v>7</v>
      </c>
      <c r="O4112" t="s">
        <v>7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s="4">
        <v>42463</v>
      </c>
      <c r="X4112">
        <v>2016</v>
      </c>
      <c r="Y4112">
        <v>4</v>
      </c>
      <c r="Z4112" t="s">
        <v>20639</v>
      </c>
      <c r="AA4112" t="s">
        <v>8</v>
      </c>
      <c r="AB4112">
        <v>1.2E-2</v>
      </c>
      <c r="AC4112" s="3">
        <v>4.2</v>
      </c>
      <c r="AD4112">
        <v>349.65000000000003</v>
      </c>
      <c r="AE41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12" t="str" cm="1">
        <f t="array" ref="AF41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13" spans="1:32" x14ac:dyDescent="0.3">
      <c r="A4113">
        <v>18128895</v>
      </c>
      <c r="B4113" t="s">
        <v>8809</v>
      </c>
      <c r="C4113">
        <v>1</v>
      </c>
      <c r="D4113" t="s">
        <v>1</v>
      </c>
      <c r="E4113" t="s">
        <v>8810</v>
      </c>
      <c r="F4113" t="s">
        <v>142</v>
      </c>
      <c r="G4113" t="s">
        <v>143</v>
      </c>
      <c r="H4113">
        <v>0</v>
      </c>
      <c r="I4113">
        <v>0</v>
      </c>
      <c r="J4113" t="s">
        <v>8811</v>
      </c>
      <c r="K4113" t="s">
        <v>6</v>
      </c>
      <c r="L4113" t="s">
        <v>7</v>
      </c>
      <c r="M4113" t="s">
        <v>7</v>
      </c>
      <c r="N4113" t="s">
        <v>7</v>
      </c>
      <c r="O4113" t="s">
        <v>7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s="4">
        <v>42486</v>
      </c>
      <c r="X4113">
        <v>2016</v>
      </c>
      <c r="Y4113">
        <v>4</v>
      </c>
      <c r="Z4113" t="s">
        <v>20639</v>
      </c>
      <c r="AA4113" t="s">
        <v>8</v>
      </c>
      <c r="AB4113">
        <v>1.2E-2</v>
      </c>
      <c r="AC4113" s="3">
        <v>4.2</v>
      </c>
      <c r="AD4113">
        <v>349.65000000000003</v>
      </c>
      <c r="AE41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13" t="str" cm="1">
        <f t="array" ref="AF41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14" spans="1:32" x14ac:dyDescent="0.3">
      <c r="A4114">
        <v>313508</v>
      </c>
      <c r="B4114" t="s">
        <v>8730</v>
      </c>
      <c r="C4114">
        <v>1</v>
      </c>
      <c r="D4114" t="s">
        <v>1</v>
      </c>
      <c r="E4114" t="s">
        <v>8812</v>
      </c>
      <c r="F4114" t="s">
        <v>142</v>
      </c>
      <c r="G4114" t="s">
        <v>143</v>
      </c>
      <c r="H4114">
        <v>77.285347000000002</v>
      </c>
      <c r="I4114">
        <v>28.659749999999999</v>
      </c>
      <c r="J4114" t="s">
        <v>1013</v>
      </c>
      <c r="K4114" t="s">
        <v>6</v>
      </c>
      <c r="L4114" t="s">
        <v>7</v>
      </c>
      <c r="M4114" t="s">
        <v>15</v>
      </c>
      <c r="N4114" t="s">
        <v>7</v>
      </c>
      <c r="O4114" t="s">
        <v>7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s="4">
        <v>40295</v>
      </c>
      <c r="X4114">
        <v>2010</v>
      </c>
      <c r="Y4114">
        <v>4</v>
      </c>
      <c r="Z4114" t="s">
        <v>20639</v>
      </c>
      <c r="AA4114" t="s">
        <v>8</v>
      </c>
      <c r="AB4114">
        <v>1.2E-2</v>
      </c>
      <c r="AC4114" s="3">
        <v>4.2</v>
      </c>
      <c r="AD4114">
        <v>349.65000000000003</v>
      </c>
      <c r="AE41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14" t="str" cm="1">
        <f t="array" ref="AF41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15" spans="1:32" x14ac:dyDescent="0.3">
      <c r="A4115">
        <v>18208895</v>
      </c>
      <c r="B4115" t="s">
        <v>2905</v>
      </c>
      <c r="C4115">
        <v>1</v>
      </c>
      <c r="D4115" t="s">
        <v>1</v>
      </c>
      <c r="E4115" t="s">
        <v>8813</v>
      </c>
      <c r="F4115" t="s">
        <v>665</v>
      </c>
      <c r="G4115" t="s">
        <v>666</v>
      </c>
      <c r="H4115">
        <v>77.275919400000006</v>
      </c>
      <c r="I4115">
        <v>28.6351409</v>
      </c>
      <c r="J4115" t="s">
        <v>662</v>
      </c>
      <c r="K4115" t="s">
        <v>6</v>
      </c>
      <c r="L4115" t="s">
        <v>7</v>
      </c>
      <c r="M4115" t="s">
        <v>7</v>
      </c>
      <c r="N4115" t="s">
        <v>7</v>
      </c>
      <c r="O4115" t="s">
        <v>7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s="4">
        <v>41385</v>
      </c>
      <c r="X4115">
        <v>2013</v>
      </c>
      <c r="Y4115">
        <v>4</v>
      </c>
      <c r="Z4115" t="s">
        <v>20639</v>
      </c>
      <c r="AA4115" t="s">
        <v>8</v>
      </c>
      <c r="AB4115">
        <v>1.2E-2</v>
      </c>
      <c r="AC4115" s="3">
        <v>4.2</v>
      </c>
      <c r="AD4115">
        <v>349.65000000000003</v>
      </c>
      <c r="AE41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15" t="str" cm="1">
        <f t="array" ref="AF41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16" spans="1:32" x14ac:dyDescent="0.3">
      <c r="A4116">
        <v>18472702</v>
      </c>
      <c r="B4116" t="s">
        <v>8814</v>
      </c>
      <c r="C4116">
        <v>1</v>
      </c>
      <c r="D4116" t="s">
        <v>1</v>
      </c>
      <c r="E4116" t="s">
        <v>8815</v>
      </c>
      <c r="F4116" t="s">
        <v>665</v>
      </c>
      <c r="G4116" t="s">
        <v>666</v>
      </c>
      <c r="H4116">
        <v>0</v>
      </c>
      <c r="I4116">
        <v>0</v>
      </c>
      <c r="J4116" t="s">
        <v>536</v>
      </c>
      <c r="K4116" t="s">
        <v>6</v>
      </c>
      <c r="L4116" t="s">
        <v>7</v>
      </c>
      <c r="M4116" t="s">
        <v>7</v>
      </c>
      <c r="N4116" t="s">
        <v>7</v>
      </c>
      <c r="O4116" t="s">
        <v>7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s="4">
        <v>43209</v>
      </c>
      <c r="X4116">
        <v>2018</v>
      </c>
      <c r="Y4116">
        <v>4</v>
      </c>
      <c r="Z4116" t="s">
        <v>20639</v>
      </c>
      <c r="AA4116" t="s">
        <v>8</v>
      </c>
      <c r="AB4116">
        <v>1.2E-2</v>
      </c>
      <c r="AC4116" s="3">
        <v>4.2</v>
      </c>
      <c r="AD4116">
        <v>349.65000000000003</v>
      </c>
      <c r="AE41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16" t="str" cm="1">
        <f t="array" ref="AF41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17" spans="1:32" x14ac:dyDescent="0.3">
      <c r="A4117">
        <v>301830</v>
      </c>
      <c r="B4117" t="s">
        <v>8816</v>
      </c>
      <c r="C4117">
        <v>1</v>
      </c>
      <c r="D4117" t="s">
        <v>1</v>
      </c>
      <c r="E4117" t="s">
        <v>8817</v>
      </c>
      <c r="F4117" t="s">
        <v>5267</v>
      </c>
      <c r="G4117" t="s">
        <v>5268</v>
      </c>
      <c r="H4117">
        <v>77.120188999999996</v>
      </c>
      <c r="I4117">
        <v>28.630813799999999</v>
      </c>
      <c r="J4117" t="s">
        <v>474</v>
      </c>
      <c r="K4117" t="s">
        <v>6</v>
      </c>
      <c r="L4117" t="s">
        <v>7</v>
      </c>
      <c r="M4117" t="s">
        <v>7</v>
      </c>
      <c r="N4117" t="s">
        <v>7</v>
      </c>
      <c r="O4117" t="s">
        <v>7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s="4">
        <v>42470</v>
      </c>
      <c r="X4117">
        <v>2016</v>
      </c>
      <c r="Y4117">
        <v>4</v>
      </c>
      <c r="Z4117" t="s">
        <v>20639</v>
      </c>
      <c r="AA4117" t="s">
        <v>8</v>
      </c>
      <c r="AB4117">
        <v>1.2E-2</v>
      </c>
      <c r="AC4117" s="3">
        <v>4.2</v>
      </c>
      <c r="AD4117">
        <v>349.65000000000003</v>
      </c>
      <c r="AE41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17" t="str" cm="1">
        <f t="array" ref="AF41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18" spans="1:32" x14ac:dyDescent="0.3">
      <c r="A4118">
        <v>6173</v>
      </c>
      <c r="B4118" t="s">
        <v>6667</v>
      </c>
      <c r="C4118">
        <v>1</v>
      </c>
      <c r="D4118" t="s">
        <v>1</v>
      </c>
      <c r="E4118" t="s">
        <v>8818</v>
      </c>
      <c r="F4118" t="s">
        <v>98</v>
      </c>
      <c r="G4118" t="s">
        <v>99</v>
      </c>
      <c r="H4118">
        <v>77.293655700000002</v>
      </c>
      <c r="I4118">
        <v>28.608009800000001</v>
      </c>
      <c r="J4118" t="s">
        <v>536</v>
      </c>
      <c r="K4118" t="s">
        <v>6</v>
      </c>
      <c r="L4118" t="s">
        <v>7</v>
      </c>
      <c r="M4118" t="s">
        <v>7</v>
      </c>
      <c r="N4118" t="s">
        <v>7</v>
      </c>
      <c r="O4118" t="s">
        <v>7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s="4">
        <v>40639</v>
      </c>
      <c r="X4118">
        <v>2011</v>
      </c>
      <c r="Y4118">
        <v>4</v>
      </c>
      <c r="Z4118" t="s">
        <v>20639</v>
      </c>
      <c r="AA4118" t="s">
        <v>8</v>
      </c>
      <c r="AB4118">
        <v>1.2E-2</v>
      </c>
      <c r="AC4118" s="3">
        <v>4.2</v>
      </c>
      <c r="AD4118">
        <v>349.65000000000003</v>
      </c>
      <c r="AE41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18" t="str" cm="1">
        <f t="array" ref="AF41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19" spans="1:32" x14ac:dyDescent="0.3">
      <c r="A4119">
        <v>307333</v>
      </c>
      <c r="B4119" t="s">
        <v>1058</v>
      </c>
      <c r="C4119">
        <v>1</v>
      </c>
      <c r="D4119" t="s">
        <v>1</v>
      </c>
      <c r="E4119" t="s">
        <v>8819</v>
      </c>
      <c r="F4119" t="s">
        <v>3700</v>
      </c>
      <c r="G4119" t="s">
        <v>3701</v>
      </c>
      <c r="H4119">
        <v>77.184372100000004</v>
      </c>
      <c r="I4119">
        <v>28.7070075</v>
      </c>
      <c r="J4119" t="s">
        <v>1060</v>
      </c>
      <c r="K4119" t="s">
        <v>6</v>
      </c>
      <c r="L4119" t="s">
        <v>7</v>
      </c>
      <c r="M4119" t="s">
        <v>7</v>
      </c>
      <c r="N4119" t="s">
        <v>7</v>
      </c>
      <c r="O4119" t="s">
        <v>7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s="4">
        <v>42486</v>
      </c>
      <c r="X4119">
        <v>2016</v>
      </c>
      <c r="Y4119">
        <v>4</v>
      </c>
      <c r="Z4119" t="s">
        <v>20639</v>
      </c>
      <c r="AA4119" t="s">
        <v>8</v>
      </c>
      <c r="AB4119">
        <v>1.2E-2</v>
      </c>
      <c r="AC4119" s="3">
        <v>4.2</v>
      </c>
      <c r="AD4119">
        <v>349.65000000000003</v>
      </c>
      <c r="AE41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19" t="str" cm="1">
        <f t="array" ref="AF41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20" spans="1:32" x14ac:dyDescent="0.3">
      <c r="A4120">
        <v>2524</v>
      </c>
      <c r="B4120" t="s">
        <v>8820</v>
      </c>
      <c r="C4120">
        <v>1</v>
      </c>
      <c r="D4120" t="s">
        <v>1</v>
      </c>
      <c r="E4120" t="s">
        <v>8821</v>
      </c>
      <c r="F4120" t="s">
        <v>2903</v>
      </c>
      <c r="G4120" t="s">
        <v>2904</v>
      </c>
      <c r="H4120">
        <v>77.149909399999999</v>
      </c>
      <c r="I4120">
        <v>28.6937161</v>
      </c>
      <c r="J4120" t="s">
        <v>831</v>
      </c>
      <c r="K4120" t="s">
        <v>6</v>
      </c>
      <c r="L4120" t="s">
        <v>7</v>
      </c>
      <c r="M4120" t="s">
        <v>15</v>
      </c>
      <c r="N4120" t="s">
        <v>7</v>
      </c>
      <c r="O4120" t="s">
        <v>7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s="4">
        <v>40655</v>
      </c>
      <c r="X4120">
        <v>2011</v>
      </c>
      <c r="Y4120">
        <v>4</v>
      </c>
      <c r="Z4120" t="s">
        <v>20639</v>
      </c>
      <c r="AA4120" t="s">
        <v>8</v>
      </c>
      <c r="AB4120">
        <v>1.2E-2</v>
      </c>
      <c r="AC4120" s="3">
        <v>4.2</v>
      </c>
      <c r="AD4120">
        <v>349.65000000000003</v>
      </c>
      <c r="AE41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120" t="str" cm="1">
        <f t="array" ref="AF41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21" spans="1:32" x14ac:dyDescent="0.3">
      <c r="A4121">
        <v>3685</v>
      </c>
      <c r="B4121" t="s">
        <v>8822</v>
      </c>
      <c r="C4121">
        <v>1</v>
      </c>
      <c r="D4121" t="s">
        <v>1</v>
      </c>
      <c r="E4121" t="s">
        <v>8823</v>
      </c>
      <c r="F4121" t="s">
        <v>682</v>
      </c>
      <c r="G4121" t="s">
        <v>683</v>
      </c>
      <c r="H4121">
        <v>77.243523800000006</v>
      </c>
      <c r="I4121">
        <v>28.591668899999998</v>
      </c>
      <c r="J4121" t="s">
        <v>456</v>
      </c>
      <c r="K4121" t="s">
        <v>6</v>
      </c>
      <c r="L4121" t="s">
        <v>7</v>
      </c>
      <c r="M4121" t="s">
        <v>7</v>
      </c>
      <c r="N4121" t="s">
        <v>7</v>
      </c>
      <c r="O4121" t="s">
        <v>7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s="4">
        <v>42096</v>
      </c>
      <c r="X4121">
        <v>2015</v>
      </c>
      <c r="Y4121">
        <v>4</v>
      </c>
      <c r="Z4121" t="s">
        <v>20639</v>
      </c>
      <c r="AA4121" t="s">
        <v>8</v>
      </c>
      <c r="AB4121">
        <v>1.2E-2</v>
      </c>
      <c r="AC4121" s="3">
        <v>4.2</v>
      </c>
      <c r="AD4121">
        <v>349.65000000000003</v>
      </c>
      <c r="AE41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21" t="str" cm="1">
        <f t="array" ref="AF41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22" spans="1:32" x14ac:dyDescent="0.3">
      <c r="A4122">
        <v>18369767</v>
      </c>
      <c r="B4122" t="s">
        <v>8656</v>
      </c>
      <c r="C4122">
        <v>1</v>
      </c>
      <c r="D4122" t="s">
        <v>1</v>
      </c>
      <c r="E4122" t="s">
        <v>8824</v>
      </c>
      <c r="F4122" t="s">
        <v>1733</v>
      </c>
      <c r="G4122" t="s">
        <v>1732</v>
      </c>
      <c r="H4122">
        <v>77.184257200000005</v>
      </c>
      <c r="I4122">
        <v>28.6362165</v>
      </c>
      <c r="J4122" t="s">
        <v>536</v>
      </c>
      <c r="K4122" t="s">
        <v>6</v>
      </c>
      <c r="L4122" t="s">
        <v>7</v>
      </c>
      <c r="M4122" t="s">
        <v>7</v>
      </c>
      <c r="N4122" t="s">
        <v>7</v>
      </c>
      <c r="O4122" t="s">
        <v>7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s="4">
        <v>41743</v>
      </c>
      <c r="X4122">
        <v>2014</v>
      </c>
      <c r="Y4122">
        <v>4</v>
      </c>
      <c r="Z4122" t="s">
        <v>20639</v>
      </c>
      <c r="AA4122" t="s">
        <v>8</v>
      </c>
      <c r="AB4122">
        <v>1.2E-2</v>
      </c>
      <c r="AC4122" s="3">
        <v>4.2</v>
      </c>
      <c r="AD4122">
        <v>349.65000000000003</v>
      </c>
      <c r="AE41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22" t="str" cm="1">
        <f t="array" ref="AF41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23" spans="1:32" x14ac:dyDescent="0.3">
      <c r="A4123">
        <v>308212</v>
      </c>
      <c r="B4123" t="s">
        <v>8790</v>
      </c>
      <c r="C4123">
        <v>1</v>
      </c>
      <c r="D4123" t="s">
        <v>1</v>
      </c>
      <c r="E4123" t="s">
        <v>8825</v>
      </c>
      <c r="F4123" t="s">
        <v>3000</v>
      </c>
      <c r="G4123" t="s">
        <v>3001</v>
      </c>
      <c r="H4123">
        <v>77.125820099999999</v>
      </c>
      <c r="I4123">
        <v>28.718170400000002</v>
      </c>
      <c r="J4123" t="s">
        <v>662</v>
      </c>
      <c r="K4123" t="s">
        <v>6</v>
      </c>
      <c r="L4123" t="s">
        <v>7</v>
      </c>
      <c r="M4123" t="s">
        <v>15</v>
      </c>
      <c r="N4123" t="s">
        <v>7</v>
      </c>
      <c r="O4123" t="s">
        <v>7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s="4">
        <v>42826</v>
      </c>
      <c r="X4123">
        <v>2017</v>
      </c>
      <c r="Y4123">
        <v>4</v>
      </c>
      <c r="Z4123" t="s">
        <v>20639</v>
      </c>
      <c r="AA4123" t="s">
        <v>8</v>
      </c>
      <c r="AB4123">
        <v>1.2E-2</v>
      </c>
      <c r="AC4123" s="3">
        <v>4.2</v>
      </c>
      <c r="AD4123">
        <v>349.65000000000003</v>
      </c>
      <c r="AE41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23" t="str" cm="1">
        <f t="array" ref="AF41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24" spans="1:32" x14ac:dyDescent="0.3">
      <c r="A4124">
        <v>307466</v>
      </c>
      <c r="B4124" t="s">
        <v>8826</v>
      </c>
      <c r="C4124">
        <v>1</v>
      </c>
      <c r="D4124" t="s">
        <v>1</v>
      </c>
      <c r="E4124" t="s">
        <v>8827</v>
      </c>
      <c r="F4124" t="s">
        <v>3000</v>
      </c>
      <c r="G4124" t="s">
        <v>3001</v>
      </c>
      <c r="H4124">
        <v>77.125955000000005</v>
      </c>
      <c r="I4124">
        <v>28.717511999999999</v>
      </c>
      <c r="J4124" t="s">
        <v>4485</v>
      </c>
      <c r="K4124" t="s">
        <v>6</v>
      </c>
      <c r="L4124" t="s">
        <v>7</v>
      </c>
      <c r="M4124" t="s">
        <v>15</v>
      </c>
      <c r="N4124" t="s">
        <v>7</v>
      </c>
      <c r="O4124" t="s">
        <v>7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s="4">
        <v>40639</v>
      </c>
      <c r="X4124">
        <v>2011</v>
      </c>
      <c r="Y4124">
        <v>4</v>
      </c>
      <c r="Z4124" t="s">
        <v>20639</v>
      </c>
      <c r="AA4124" t="s">
        <v>8</v>
      </c>
      <c r="AB4124">
        <v>1.2E-2</v>
      </c>
      <c r="AC4124" s="3">
        <v>4.2</v>
      </c>
      <c r="AD4124">
        <v>349.65000000000003</v>
      </c>
      <c r="AE41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124" t="str" cm="1">
        <f t="array" ref="AF41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25" spans="1:32" x14ac:dyDescent="0.3">
      <c r="A4125">
        <v>2053</v>
      </c>
      <c r="B4125" t="s">
        <v>8828</v>
      </c>
      <c r="C4125">
        <v>1</v>
      </c>
      <c r="D4125" t="s">
        <v>1</v>
      </c>
      <c r="E4125" t="s">
        <v>8829</v>
      </c>
      <c r="F4125" t="s">
        <v>215</v>
      </c>
      <c r="G4125" t="s">
        <v>214</v>
      </c>
      <c r="H4125">
        <v>77.161811799999995</v>
      </c>
      <c r="I4125">
        <v>28.7032861</v>
      </c>
      <c r="J4125" t="s">
        <v>536</v>
      </c>
      <c r="K4125" t="s">
        <v>6</v>
      </c>
      <c r="L4125" t="s">
        <v>7</v>
      </c>
      <c r="M4125" t="s">
        <v>7</v>
      </c>
      <c r="N4125" t="s">
        <v>7</v>
      </c>
      <c r="O4125" t="s">
        <v>7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s="4">
        <v>42470</v>
      </c>
      <c r="X4125">
        <v>2016</v>
      </c>
      <c r="Y4125">
        <v>4</v>
      </c>
      <c r="Z4125" t="s">
        <v>20639</v>
      </c>
      <c r="AA4125" t="s">
        <v>8</v>
      </c>
      <c r="AB4125">
        <v>1.2E-2</v>
      </c>
      <c r="AC4125" s="3">
        <v>4.2</v>
      </c>
      <c r="AD4125">
        <v>349.65000000000003</v>
      </c>
      <c r="AE41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25" t="str" cm="1">
        <f t="array" ref="AF41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26" spans="1:32" x14ac:dyDescent="0.3">
      <c r="A4126">
        <v>18372314</v>
      </c>
      <c r="B4126" t="s">
        <v>8830</v>
      </c>
      <c r="C4126">
        <v>1</v>
      </c>
      <c r="D4126" t="s">
        <v>1</v>
      </c>
      <c r="E4126" t="s">
        <v>8831</v>
      </c>
      <c r="F4126" t="s">
        <v>1186</v>
      </c>
      <c r="G4126" t="s">
        <v>1187</v>
      </c>
      <c r="H4126">
        <v>77.084591599999996</v>
      </c>
      <c r="I4126">
        <v>28.6344618</v>
      </c>
      <c r="J4126" t="s">
        <v>471</v>
      </c>
      <c r="K4126" t="s">
        <v>6</v>
      </c>
      <c r="L4126" t="s">
        <v>7</v>
      </c>
      <c r="M4126" t="s">
        <v>7</v>
      </c>
      <c r="N4126" t="s">
        <v>7</v>
      </c>
      <c r="O4126" t="s">
        <v>7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s="4">
        <v>43210</v>
      </c>
      <c r="X4126">
        <v>2018</v>
      </c>
      <c r="Y4126">
        <v>4</v>
      </c>
      <c r="Z4126" t="s">
        <v>20639</v>
      </c>
      <c r="AA4126" t="s">
        <v>8</v>
      </c>
      <c r="AB4126">
        <v>1.2E-2</v>
      </c>
      <c r="AC4126" s="3">
        <v>4.2</v>
      </c>
      <c r="AD4126">
        <v>349.65000000000003</v>
      </c>
      <c r="AE41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26" t="str" cm="1">
        <f t="array" ref="AF41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27" spans="1:32" x14ac:dyDescent="0.3">
      <c r="A4127">
        <v>18133491</v>
      </c>
      <c r="B4127" t="s">
        <v>6286</v>
      </c>
      <c r="C4127">
        <v>1</v>
      </c>
      <c r="D4127" t="s">
        <v>1</v>
      </c>
      <c r="E4127" t="s">
        <v>8832</v>
      </c>
      <c r="F4127" t="s">
        <v>1142</v>
      </c>
      <c r="G4127" t="s">
        <v>1143</v>
      </c>
      <c r="H4127">
        <v>77.060583800000003</v>
      </c>
      <c r="I4127">
        <v>28.6228245</v>
      </c>
      <c r="J4127" t="s">
        <v>8833</v>
      </c>
      <c r="K4127" t="s">
        <v>6</v>
      </c>
      <c r="L4127" t="s">
        <v>7</v>
      </c>
      <c r="M4127" t="s">
        <v>15</v>
      </c>
      <c r="N4127" t="s">
        <v>7</v>
      </c>
      <c r="O4127" t="s">
        <v>7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s="4">
        <v>40639</v>
      </c>
      <c r="X4127">
        <v>2011</v>
      </c>
      <c r="Y4127">
        <v>4</v>
      </c>
      <c r="Z4127" t="s">
        <v>20639</v>
      </c>
      <c r="AA4127" t="s">
        <v>8</v>
      </c>
      <c r="AB4127">
        <v>1.2E-2</v>
      </c>
      <c r="AC4127" s="3">
        <v>4.2</v>
      </c>
      <c r="AD4127">
        <v>349.65000000000003</v>
      </c>
      <c r="AE41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27" t="str" cm="1">
        <f t="array" ref="AF41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28" spans="1:32" x14ac:dyDescent="0.3">
      <c r="A4128">
        <v>309473</v>
      </c>
      <c r="B4128" t="s">
        <v>8834</v>
      </c>
      <c r="C4128">
        <v>1</v>
      </c>
      <c r="D4128" t="s">
        <v>1</v>
      </c>
      <c r="E4128" t="s">
        <v>706</v>
      </c>
      <c r="F4128" t="s">
        <v>193</v>
      </c>
      <c r="G4128" t="s">
        <v>194</v>
      </c>
      <c r="H4128">
        <v>77.318174999999997</v>
      </c>
      <c r="I4128">
        <v>28.671327779999999</v>
      </c>
      <c r="J4128" t="s">
        <v>536</v>
      </c>
      <c r="K4128" t="s">
        <v>6</v>
      </c>
      <c r="L4128" t="s">
        <v>7</v>
      </c>
      <c r="M4128" t="s">
        <v>7</v>
      </c>
      <c r="N4128" t="s">
        <v>7</v>
      </c>
      <c r="O4128" t="s">
        <v>7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s="4">
        <v>42472</v>
      </c>
      <c r="X4128">
        <v>2016</v>
      </c>
      <c r="Y4128">
        <v>4</v>
      </c>
      <c r="Z4128" t="s">
        <v>20639</v>
      </c>
      <c r="AA4128" t="s">
        <v>8</v>
      </c>
      <c r="AB4128">
        <v>1.2E-2</v>
      </c>
      <c r="AC4128" s="3">
        <v>4.2</v>
      </c>
      <c r="AD4128">
        <v>349.65000000000003</v>
      </c>
      <c r="AE41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28" t="str" cm="1">
        <f t="array" ref="AF41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29" spans="1:32" x14ac:dyDescent="0.3">
      <c r="A4129">
        <v>18258778</v>
      </c>
      <c r="B4129" t="s">
        <v>1077</v>
      </c>
      <c r="C4129">
        <v>1</v>
      </c>
      <c r="D4129" t="s">
        <v>1</v>
      </c>
      <c r="E4129" t="s">
        <v>8835</v>
      </c>
      <c r="F4129" t="s">
        <v>302</v>
      </c>
      <c r="G4129" t="s">
        <v>303</v>
      </c>
      <c r="H4129">
        <v>77.172915599999996</v>
      </c>
      <c r="I4129">
        <v>28.693327400000001</v>
      </c>
      <c r="J4129" t="s">
        <v>503</v>
      </c>
      <c r="K4129" t="s">
        <v>6</v>
      </c>
      <c r="L4129" t="s">
        <v>7</v>
      </c>
      <c r="M4129" t="s">
        <v>15</v>
      </c>
      <c r="N4129" t="s">
        <v>7</v>
      </c>
      <c r="O4129" t="s">
        <v>7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s="4">
        <v>40606</v>
      </c>
      <c r="X4129">
        <v>2011</v>
      </c>
      <c r="Y4129">
        <v>3</v>
      </c>
      <c r="Z4129" t="s">
        <v>20638</v>
      </c>
      <c r="AA4129" t="s">
        <v>8</v>
      </c>
      <c r="AB4129">
        <v>1.2E-2</v>
      </c>
      <c r="AC4129" s="3">
        <v>4.2</v>
      </c>
      <c r="AD4129">
        <v>349.65000000000003</v>
      </c>
      <c r="AE41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29" t="str" cm="1">
        <f t="array" ref="AF41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30" spans="1:32" x14ac:dyDescent="0.3">
      <c r="A4130">
        <v>18128868</v>
      </c>
      <c r="B4130" t="s">
        <v>8836</v>
      </c>
      <c r="C4130">
        <v>1</v>
      </c>
      <c r="D4130" t="s">
        <v>1</v>
      </c>
      <c r="E4130" t="s">
        <v>8837</v>
      </c>
      <c r="F4130" t="s">
        <v>54</v>
      </c>
      <c r="G4130" t="s">
        <v>55</v>
      </c>
      <c r="H4130">
        <v>77.309484440000006</v>
      </c>
      <c r="I4130">
        <v>28.68853914</v>
      </c>
      <c r="J4130" t="s">
        <v>560</v>
      </c>
      <c r="K4130" t="s">
        <v>6</v>
      </c>
      <c r="L4130" t="s">
        <v>7</v>
      </c>
      <c r="M4130" t="s">
        <v>7</v>
      </c>
      <c r="N4130" t="s">
        <v>7</v>
      </c>
      <c r="O4130" t="s">
        <v>7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s="4">
        <v>41347</v>
      </c>
      <c r="X4130">
        <v>2013</v>
      </c>
      <c r="Y4130">
        <v>3</v>
      </c>
      <c r="Z4130" t="s">
        <v>20638</v>
      </c>
      <c r="AA4130" t="s">
        <v>8</v>
      </c>
      <c r="AB4130">
        <v>1.2E-2</v>
      </c>
      <c r="AC4130" s="3">
        <v>4.2</v>
      </c>
      <c r="AD4130">
        <v>349.65000000000003</v>
      </c>
      <c r="AE41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30" t="str" cm="1">
        <f t="array" ref="AF41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31" spans="1:32" x14ac:dyDescent="0.3">
      <c r="A4131">
        <v>311033</v>
      </c>
      <c r="B4131" t="s">
        <v>1058</v>
      </c>
      <c r="C4131">
        <v>1</v>
      </c>
      <c r="D4131" t="s">
        <v>1</v>
      </c>
      <c r="E4131" t="s">
        <v>8838</v>
      </c>
      <c r="F4131" t="s">
        <v>138</v>
      </c>
      <c r="G4131" t="s">
        <v>139</v>
      </c>
      <c r="H4131">
        <v>77.202793099999994</v>
      </c>
      <c r="I4131">
        <v>28.542346999999999</v>
      </c>
      <c r="J4131" t="s">
        <v>1060</v>
      </c>
      <c r="K4131" t="s">
        <v>6</v>
      </c>
      <c r="L4131" t="s">
        <v>7</v>
      </c>
      <c r="M4131" t="s">
        <v>7</v>
      </c>
      <c r="N4131" t="s">
        <v>7</v>
      </c>
      <c r="O4131" t="s">
        <v>7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s="4">
        <v>40261</v>
      </c>
      <c r="X4131">
        <v>2010</v>
      </c>
      <c r="Y4131">
        <v>3</v>
      </c>
      <c r="Z4131" t="s">
        <v>20638</v>
      </c>
      <c r="AA4131" t="s">
        <v>8</v>
      </c>
      <c r="AB4131">
        <v>1.2E-2</v>
      </c>
      <c r="AC4131" s="3">
        <v>4.2</v>
      </c>
      <c r="AD4131">
        <v>349.65000000000003</v>
      </c>
      <c r="AE41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31" t="str" cm="1">
        <f t="array" ref="AF41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32" spans="1:32" x14ac:dyDescent="0.3">
      <c r="A4132">
        <v>308488</v>
      </c>
      <c r="B4132" t="s">
        <v>1058</v>
      </c>
      <c r="C4132">
        <v>1</v>
      </c>
      <c r="D4132" t="s">
        <v>1</v>
      </c>
      <c r="E4132" t="s">
        <v>8839</v>
      </c>
      <c r="F4132" t="s">
        <v>58</v>
      </c>
      <c r="G4132" t="s">
        <v>59</v>
      </c>
      <c r="H4132">
        <v>77.247969100000006</v>
      </c>
      <c r="I4132">
        <v>28.584786999999999</v>
      </c>
      <c r="J4132" t="s">
        <v>1060</v>
      </c>
      <c r="K4132" t="s">
        <v>6</v>
      </c>
      <c r="L4132" t="s">
        <v>7</v>
      </c>
      <c r="M4132" t="s">
        <v>7</v>
      </c>
      <c r="N4132" t="s">
        <v>7</v>
      </c>
      <c r="O4132" t="s">
        <v>7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s="4">
        <v>41721</v>
      </c>
      <c r="X4132">
        <v>2014</v>
      </c>
      <c r="Y4132">
        <v>3</v>
      </c>
      <c r="Z4132" t="s">
        <v>20638</v>
      </c>
      <c r="AA4132" t="s">
        <v>8</v>
      </c>
      <c r="AB4132">
        <v>1.2E-2</v>
      </c>
      <c r="AC4132" s="3">
        <v>4.2</v>
      </c>
      <c r="AD4132">
        <v>349.65000000000003</v>
      </c>
      <c r="AE41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32" t="str" cm="1">
        <f t="array" ref="AF41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33" spans="1:32" x14ac:dyDescent="0.3">
      <c r="A4133">
        <v>307371</v>
      </c>
      <c r="B4133" t="s">
        <v>8840</v>
      </c>
      <c r="C4133">
        <v>1</v>
      </c>
      <c r="D4133" t="s">
        <v>1</v>
      </c>
      <c r="E4133" t="s">
        <v>8841</v>
      </c>
      <c r="F4133" t="s">
        <v>825</v>
      </c>
      <c r="G4133" t="s">
        <v>826</v>
      </c>
      <c r="H4133">
        <v>77.2167587</v>
      </c>
      <c r="I4133">
        <v>28.623172</v>
      </c>
      <c r="J4133" t="s">
        <v>7831</v>
      </c>
      <c r="K4133" t="s">
        <v>6</v>
      </c>
      <c r="L4133" t="s">
        <v>7</v>
      </c>
      <c r="M4133" t="s">
        <v>7</v>
      </c>
      <c r="N4133" t="s">
        <v>7</v>
      </c>
      <c r="O4133" t="s">
        <v>7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s="4">
        <v>40985</v>
      </c>
      <c r="X4133">
        <v>2012</v>
      </c>
      <c r="Y4133">
        <v>3</v>
      </c>
      <c r="Z4133" t="s">
        <v>20638</v>
      </c>
      <c r="AA4133" t="s">
        <v>8</v>
      </c>
      <c r="AB4133">
        <v>1.2E-2</v>
      </c>
      <c r="AC4133" s="3">
        <v>4.2</v>
      </c>
      <c r="AD4133">
        <v>349.65000000000003</v>
      </c>
      <c r="AE41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33" t="str" cm="1">
        <f t="array" ref="AF41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34" spans="1:32" x14ac:dyDescent="0.3">
      <c r="A4134">
        <v>18366018</v>
      </c>
      <c r="B4134" t="s">
        <v>8656</v>
      </c>
      <c r="C4134">
        <v>1</v>
      </c>
      <c r="D4134" t="s">
        <v>1</v>
      </c>
      <c r="E4134" t="s">
        <v>8842</v>
      </c>
      <c r="F4134" t="s">
        <v>1718</v>
      </c>
      <c r="G4134" t="s">
        <v>1719</v>
      </c>
      <c r="H4134">
        <v>77.130685400000004</v>
      </c>
      <c r="I4134">
        <v>28.648994500000001</v>
      </c>
      <c r="J4134" t="s">
        <v>536</v>
      </c>
      <c r="K4134" t="s">
        <v>6</v>
      </c>
      <c r="L4134" t="s">
        <v>7</v>
      </c>
      <c r="M4134" t="s">
        <v>15</v>
      </c>
      <c r="N4134" t="s">
        <v>7</v>
      </c>
      <c r="O4134" t="s">
        <v>7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s="4">
        <v>40609</v>
      </c>
      <c r="X4134">
        <v>2011</v>
      </c>
      <c r="Y4134">
        <v>3</v>
      </c>
      <c r="Z4134" t="s">
        <v>20638</v>
      </c>
      <c r="AA4134" t="s">
        <v>8</v>
      </c>
      <c r="AB4134">
        <v>1.2E-2</v>
      </c>
      <c r="AC4134" s="3">
        <v>4.2</v>
      </c>
      <c r="AD4134">
        <v>349.65000000000003</v>
      </c>
      <c r="AE41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34" t="str" cm="1">
        <f t="array" ref="AF41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35" spans="1:32" x14ac:dyDescent="0.3">
      <c r="A4135">
        <v>313185</v>
      </c>
      <c r="B4135" t="s">
        <v>8843</v>
      </c>
      <c r="C4135">
        <v>1</v>
      </c>
      <c r="D4135" t="s">
        <v>1</v>
      </c>
      <c r="E4135" t="s">
        <v>8844</v>
      </c>
      <c r="F4135" t="s">
        <v>98</v>
      </c>
      <c r="G4135" t="s">
        <v>99</v>
      </c>
      <c r="H4135">
        <v>77.302097979999999</v>
      </c>
      <c r="I4135">
        <v>28.58521417</v>
      </c>
      <c r="J4135" t="s">
        <v>482</v>
      </c>
      <c r="K4135" t="s">
        <v>6</v>
      </c>
      <c r="L4135" t="s">
        <v>7</v>
      </c>
      <c r="M4135" t="s">
        <v>15</v>
      </c>
      <c r="N4135" t="s">
        <v>7</v>
      </c>
      <c r="O4135" t="s">
        <v>7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s="4">
        <v>41701</v>
      </c>
      <c r="X4135">
        <v>2014</v>
      </c>
      <c r="Y4135">
        <v>3</v>
      </c>
      <c r="Z4135" t="s">
        <v>20638</v>
      </c>
      <c r="AA4135" t="s">
        <v>8</v>
      </c>
      <c r="AB4135">
        <v>1.2E-2</v>
      </c>
      <c r="AC4135" s="3">
        <v>4.2</v>
      </c>
      <c r="AD4135">
        <v>349.65000000000003</v>
      </c>
      <c r="AE41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35" t="str" cm="1">
        <f t="array" ref="AF41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36" spans="1:32" x14ac:dyDescent="0.3">
      <c r="A4136">
        <v>304259</v>
      </c>
      <c r="B4136" t="s">
        <v>1416</v>
      </c>
      <c r="C4136">
        <v>1</v>
      </c>
      <c r="D4136" t="s">
        <v>1</v>
      </c>
      <c r="E4136" t="s">
        <v>8845</v>
      </c>
      <c r="F4136" t="s">
        <v>98</v>
      </c>
      <c r="G4136" t="s">
        <v>99</v>
      </c>
      <c r="H4136">
        <v>77.289495200000005</v>
      </c>
      <c r="I4136">
        <v>28.604549299999999</v>
      </c>
      <c r="J4136" t="s">
        <v>662</v>
      </c>
      <c r="K4136" t="s">
        <v>6</v>
      </c>
      <c r="L4136" t="s">
        <v>7</v>
      </c>
      <c r="M4136" t="s">
        <v>7</v>
      </c>
      <c r="N4136" t="s">
        <v>7</v>
      </c>
      <c r="O4136" t="s">
        <v>7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s="4">
        <v>40250</v>
      </c>
      <c r="X4136">
        <v>2010</v>
      </c>
      <c r="Y4136">
        <v>3</v>
      </c>
      <c r="Z4136" t="s">
        <v>20638</v>
      </c>
      <c r="AA4136" t="s">
        <v>8</v>
      </c>
      <c r="AB4136">
        <v>1.2E-2</v>
      </c>
      <c r="AC4136" s="3">
        <v>4.2</v>
      </c>
      <c r="AD4136">
        <v>349.65000000000003</v>
      </c>
      <c r="AE41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36" t="str" cm="1">
        <f t="array" ref="AF41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37" spans="1:32" x14ac:dyDescent="0.3">
      <c r="A4137">
        <v>309979</v>
      </c>
      <c r="B4137" t="s">
        <v>1058</v>
      </c>
      <c r="C4137">
        <v>1</v>
      </c>
      <c r="D4137" t="s">
        <v>1</v>
      </c>
      <c r="E4137" t="s">
        <v>8846</v>
      </c>
      <c r="F4137" t="s">
        <v>601</v>
      </c>
      <c r="G4137" t="s">
        <v>602</v>
      </c>
      <c r="H4137">
        <v>77.1814052</v>
      </c>
      <c r="I4137">
        <v>28.522812699999999</v>
      </c>
      <c r="J4137" t="s">
        <v>1060</v>
      </c>
      <c r="K4137" t="s">
        <v>6</v>
      </c>
      <c r="L4137" t="s">
        <v>7</v>
      </c>
      <c r="M4137" t="s">
        <v>7</v>
      </c>
      <c r="N4137" t="s">
        <v>7</v>
      </c>
      <c r="O4137" t="s">
        <v>7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s="4">
        <v>41723</v>
      </c>
      <c r="X4137">
        <v>2014</v>
      </c>
      <c r="Y4137">
        <v>3</v>
      </c>
      <c r="Z4137" t="s">
        <v>20638</v>
      </c>
      <c r="AA4137" t="s">
        <v>8</v>
      </c>
      <c r="AB4137">
        <v>1.2E-2</v>
      </c>
      <c r="AC4137" s="3">
        <v>4.2</v>
      </c>
      <c r="AD4137">
        <v>349.65000000000003</v>
      </c>
      <c r="AE41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37" t="str" cm="1">
        <f t="array" ref="AF41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38" spans="1:32" x14ac:dyDescent="0.3">
      <c r="A4138">
        <v>308037</v>
      </c>
      <c r="B4138" t="s">
        <v>1058</v>
      </c>
      <c r="C4138">
        <v>1</v>
      </c>
      <c r="D4138" t="s">
        <v>1</v>
      </c>
      <c r="E4138" t="s">
        <v>8847</v>
      </c>
      <c r="F4138" t="s">
        <v>77</v>
      </c>
      <c r="G4138" t="s">
        <v>78</v>
      </c>
      <c r="H4138">
        <v>77.138556699999995</v>
      </c>
      <c r="I4138">
        <v>28.631853</v>
      </c>
      <c r="J4138" t="s">
        <v>1060</v>
      </c>
      <c r="K4138" t="s">
        <v>6</v>
      </c>
      <c r="L4138" t="s">
        <v>7</v>
      </c>
      <c r="M4138" t="s">
        <v>7</v>
      </c>
      <c r="N4138" t="s">
        <v>7</v>
      </c>
      <c r="O4138" t="s">
        <v>7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s="4">
        <v>43160</v>
      </c>
      <c r="X4138">
        <v>2018</v>
      </c>
      <c r="Y4138">
        <v>3</v>
      </c>
      <c r="Z4138" t="s">
        <v>20638</v>
      </c>
      <c r="AA4138" t="s">
        <v>8</v>
      </c>
      <c r="AB4138">
        <v>1.2E-2</v>
      </c>
      <c r="AC4138" s="3">
        <v>4.2</v>
      </c>
      <c r="AD4138">
        <v>349.65000000000003</v>
      </c>
      <c r="AE41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38" t="str" cm="1">
        <f t="array" ref="AF41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39" spans="1:32" x14ac:dyDescent="0.3">
      <c r="A4139">
        <v>304183</v>
      </c>
      <c r="B4139" t="s">
        <v>8848</v>
      </c>
      <c r="C4139">
        <v>1</v>
      </c>
      <c r="D4139" t="s">
        <v>1</v>
      </c>
      <c r="E4139" t="s">
        <v>8849</v>
      </c>
      <c r="F4139" t="s">
        <v>34</v>
      </c>
      <c r="G4139" t="s">
        <v>35</v>
      </c>
      <c r="H4139">
        <v>77.272582279999995</v>
      </c>
      <c r="I4139">
        <v>28.56088235</v>
      </c>
      <c r="J4139" t="s">
        <v>7360</v>
      </c>
      <c r="K4139" t="s">
        <v>6</v>
      </c>
      <c r="L4139" t="s">
        <v>7</v>
      </c>
      <c r="M4139" t="s">
        <v>7</v>
      </c>
      <c r="N4139" t="s">
        <v>7</v>
      </c>
      <c r="O4139" t="s">
        <v>7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s="4">
        <v>41335</v>
      </c>
      <c r="X4139">
        <v>2013</v>
      </c>
      <c r="Y4139">
        <v>3</v>
      </c>
      <c r="Z4139" t="s">
        <v>20638</v>
      </c>
      <c r="AA4139" t="s">
        <v>8</v>
      </c>
      <c r="AB4139">
        <v>1.2E-2</v>
      </c>
      <c r="AC4139" s="3">
        <v>4.2</v>
      </c>
      <c r="AD4139">
        <v>349.65000000000003</v>
      </c>
      <c r="AE41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39" t="str" cm="1">
        <f t="array" ref="AF41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0" spans="1:32" x14ac:dyDescent="0.3">
      <c r="A4140">
        <v>18372294</v>
      </c>
      <c r="B4140" t="s">
        <v>1058</v>
      </c>
      <c r="C4140">
        <v>1</v>
      </c>
      <c r="D4140" t="s">
        <v>1</v>
      </c>
      <c r="E4140" t="s">
        <v>8850</v>
      </c>
      <c r="F4140" t="s">
        <v>208</v>
      </c>
      <c r="G4140" t="s">
        <v>209</v>
      </c>
      <c r="H4140">
        <v>77.295652700000005</v>
      </c>
      <c r="I4140">
        <v>28.642753899999999</v>
      </c>
      <c r="J4140" t="s">
        <v>1060</v>
      </c>
      <c r="K4140" t="s">
        <v>6</v>
      </c>
      <c r="L4140" t="s">
        <v>7</v>
      </c>
      <c r="M4140" t="s">
        <v>7</v>
      </c>
      <c r="N4140" t="s">
        <v>7</v>
      </c>
      <c r="O4140" t="s">
        <v>7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s="4">
        <v>41716</v>
      </c>
      <c r="X4140">
        <v>2014</v>
      </c>
      <c r="Y4140">
        <v>3</v>
      </c>
      <c r="Z4140" t="s">
        <v>20638</v>
      </c>
      <c r="AA4140" t="s">
        <v>8</v>
      </c>
      <c r="AB4140">
        <v>1.2E-2</v>
      </c>
      <c r="AC4140" s="3">
        <v>4.2</v>
      </c>
      <c r="AD4140">
        <v>349.65000000000003</v>
      </c>
      <c r="AE41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40" t="str" cm="1">
        <f t="array" ref="AF41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1" spans="1:32" x14ac:dyDescent="0.3">
      <c r="A4141">
        <v>7407</v>
      </c>
      <c r="B4141" t="s">
        <v>1057</v>
      </c>
      <c r="C4141">
        <v>1</v>
      </c>
      <c r="D4141" t="s">
        <v>1</v>
      </c>
      <c r="E4141" t="s">
        <v>8851</v>
      </c>
      <c r="F4141" t="s">
        <v>1733</v>
      </c>
      <c r="G4141" t="s">
        <v>1732</v>
      </c>
      <c r="H4141">
        <v>77.184805560000001</v>
      </c>
      <c r="I4141">
        <v>28.640847220000001</v>
      </c>
      <c r="J4141" t="s">
        <v>662</v>
      </c>
      <c r="K4141" t="s">
        <v>6</v>
      </c>
      <c r="L4141" t="s">
        <v>7</v>
      </c>
      <c r="M4141" t="s">
        <v>7</v>
      </c>
      <c r="N4141" t="s">
        <v>7</v>
      </c>
      <c r="O4141" t="s">
        <v>7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s="4">
        <v>41699</v>
      </c>
      <c r="X4141">
        <v>2014</v>
      </c>
      <c r="Y4141">
        <v>3</v>
      </c>
      <c r="Z4141" t="s">
        <v>20638</v>
      </c>
      <c r="AA4141" t="s">
        <v>8</v>
      </c>
      <c r="AB4141">
        <v>1.2E-2</v>
      </c>
      <c r="AC4141" s="3">
        <v>4.2</v>
      </c>
      <c r="AD4141">
        <v>349.65000000000003</v>
      </c>
      <c r="AE41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41" t="str" cm="1">
        <f t="array" ref="AF41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2" spans="1:32" x14ac:dyDescent="0.3">
      <c r="A4142">
        <v>307278</v>
      </c>
      <c r="B4142" t="s">
        <v>8852</v>
      </c>
      <c r="C4142">
        <v>1</v>
      </c>
      <c r="D4142" t="s">
        <v>1</v>
      </c>
      <c r="E4142" t="s">
        <v>8853</v>
      </c>
      <c r="F4142" t="s">
        <v>1733</v>
      </c>
      <c r="G4142" t="s">
        <v>1732</v>
      </c>
      <c r="H4142">
        <v>77.185219099999998</v>
      </c>
      <c r="I4142">
        <v>28.641665199999998</v>
      </c>
      <c r="J4142" t="s">
        <v>857</v>
      </c>
      <c r="K4142" t="s">
        <v>6</v>
      </c>
      <c r="L4142" t="s">
        <v>7</v>
      </c>
      <c r="M4142" t="s">
        <v>7</v>
      </c>
      <c r="N4142" t="s">
        <v>7</v>
      </c>
      <c r="O4142" t="s">
        <v>7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s="4">
        <v>42452</v>
      </c>
      <c r="X4142">
        <v>2016</v>
      </c>
      <c r="Y4142">
        <v>3</v>
      </c>
      <c r="Z4142" t="s">
        <v>20638</v>
      </c>
      <c r="AA4142" t="s">
        <v>8</v>
      </c>
      <c r="AB4142">
        <v>1.2E-2</v>
      </c>
      <c r="AC4142" s="3">
        <v>4.2</v>
      </c>
      <c r="AD4142">
        <v>349.65000000000003</v>
      </c>
      <c r="AE41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42" t="str" cm="1">
        <f t="array" ref="AF41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3" spans="1:32" x14ac:dyDescent="0.3">
      <c r="A4143">
        <v>300862</v>
      </c>
      <c r="B4143" t="s">
        <v>8854</v>
      </c>
      <c r="C4143">
        <v>1</v>
      </c>
      <c r="D4143" t="s">
        <v>1</v>
      </c>
      <c r="E4143" t="s">
        <v>8855</v>
      </c>
      <c r="F4143" t="s">
        <v>3000</v>
      </c>
      <c r="G4143" t="s">
        <v>3001</v>
      </c>
      <c r="H4143">
        <v>77.125097499999995</v>
      </c>
      <c r="I4143">
        <v>28.703903</v>
      </c>
      <c r="J4143" t="s">
        <v>8702</v>
      </c>
      <c r="K4143" t="s">
        <v>6</v>
      </c>
      <c r="L4143" t="s">
        <v>7</v>
      </c>
      <c r="M4143" t="s">
        <v>15</v>
      </c>
      <c r="N4143" t="s">
        <v>7</v>
      </c>
      <c r="O4143" t="s">
        <v>7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s="4">
        <v>42820</v>
      </c>
      <c r="X4143">
        <v>2017</v>
      </c>
      <c r="Y4143">
        <v>3</v>
      </c>
      <c r="Z4143" t="s">
        <v>20638</v>
      </c>
      <c r="AA4143" t="s">
        <v>8</v>
      </c>
      <c r="AB4143">
        <v>1.2E-2</v>
      </c>
      <c r="AC4143" s="3">
        <v>4.2</v>
      </c>
      <c r="AD4143">
        <v>349.65000000000003</v>
      </c>
      <c r="AE41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43" t="str" cm="1">
        <f t="array" ref="AF41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4" spans="1:32" x14ac:dyDescent="0.3">
      <c r="A4144">
        <v>309728</v>
      </c>
      <c r="B4144" t="s">
        <v>1058</v>
      </c>
      <c r="C4144">
        <v>1</v>
      </c>
      <c r="D4144" t="s">
        <v>1</v>
      </c>
      <c r="E4144" t="s">
        <v>8856</v>
      </c>
      <c r="F4144" t="s">
        <v>184</v>
      </c>
      <c r="G4144" t="s">
        <v>185</v>
      </c>
      <c r="H4144">
        <v>77.291803599999994</v>
      </c>
      <c r="I4144">
        <v>28.535135100000002</v>
      </c>
      <c r="J4144" t="s">
        <v>1060</v>
      </c>
      <c r="K4144" t="s">
        <v>6</v>
      </c>
      <c r="L4144" t="s">
        <v>7</v>
      </c>
      <c r="M4144" t="s">
        <v>7</v>
      </c>
      <c r="N4144" t="s">
        <v>7</v>
      </c>
      <c r="O4144" t="s">
        <v>7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s="4">
        <v>42439</v>
      </c>
      <c r="X4144">
        <v>2016</v>
      </c>
      <c r="Y4144">
        <v>3</v>
      </c>
      <c r="Z4144" t="s">
        <v>20638</v>
      </c>
      <c r="AA4144" t="s">
        <v>8</v>
      </c>
      <c r="AB4144">
        <v>1.2E-2</v>
      </c>
      <c r="AC4144" s="3">
        <v>4.2</v>
      </c>
      <c r="AD4144">
        <v>349.65000000000003</v>
      </c>
      <c r="AE41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44" t="str" cm="1">
        <f t="array" ref="AF41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5" spans="1:32" x14ac:dyDescent="0.3">
      <c r="A4145">
        <v>18144466</v>
      </c>
      <c r="B4145" t="s">
        <v>8857</v>
      </c>
      <c r="C4145">
        <v>1</v>
      </c>
      <c r="D4145" t="s">
        <v>1</v>
      </c>
      <c r="E4145" t="s">
        <v>8858</v>
      </c>
      <c r="F4145" t="s">
        <v>8859</v>
      </c>
      <c r="G4145" t="s">
        <v>8860</v>
      </c>
      <c r="H4145">
        <v>77.181973999999997</v>
      </c>
      <c r="I4145">
        <v>28.522279300000001</v>
      </c>
      <c r="J4145" t="s">
        <v>479</v>
      </c>
      <c r="K4145" t="s">
        <v>6</v>
      </c>
      <c r="L4145" t="s">
        <v>7</v>
      </c>
      <c r="M4145" t="s">
        <v>7</v>
      </c>
      <c r="N4145" t="s">
        <v>7</v>
      </c>
      <c r="O4145" t="s">
        <v>7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s="4">
        <v>40609</v>
      </c>
      <c r="X4145">
        <v>2011</v>
      </c>
      <c r="Y4145">
        <v>3</v>
      </c>
      <c r="Z4145" t="s">
        <v>20638</v>
      </c>
      <c r="AA4145" t="s">
        <v>8</v>
      </c>
      <c r="AB4145">
        <v>1.2E-2</v>
      </c>
      <c r="AC4145" s="3">
        <v>4.2</v>
      </c>
      <c r="AD4145">
        <v>349.65000000000003</v>
      </c>
      <c r="AE41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45" t="str" cm="1">
        <f t="array" ref="AF41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6" spans="1:32" x14ac:dyDescent="0.3">
      <c r="A4146">
        <v>4682</v>
      </c>
      <c r="B4146" t="s">
        <v>8861</v>
      </c>
      <c r="C4146">
        <v>1</v>
      </c>
      <c r="D4146" t="s">
        <v>1</v>
      </c>
      <c r="E4146" t="s">
        <v>2883</v>
      </c>
      <c r="F4146" t="s">
        <v>2882</v>
      </c>
      <c r="G4146" t="s">
        <v>2883</v>
      </c>
      <c r="H4146">
        <v>77.296194</v>
      </c>
      <c r="I4146">
        <v>28.5929234</v>
      </c>
      <c r="J4146" t="s">
        <v>456</v>
      </c>
      <c r="K4146" t="s">
        <v>6</v>
      </c>
      <c r="L4146" t="s">
        <v>7</v>
      </c>
      <c r="M4146" t="s">
        <v>7</v>
      </c>
      <c r="N4146" t="s">
        <v>7</v>
      </c>
      <c r="O4146" t="s">
        <v>7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s="4">
        <v>40991</v>
      </c>
      <c r="X4146">
        <v>2012</v>
      </c>
      <c r="Y4146">
        <v>3</v>
      </c>
      <c r="Z4146" t="s">
        <v>20638</v>
      </c>
      <c r="AA4146" t="s">
        <v>8</v>
      </c>
      <c r="AB4146">
        <v>1.2E-2</v>
      </c>
      <c r="AC4146" s="3">
        <v>4.2</v>
      </c>
      <c r="AD4146">
        <v>349.65000000000003</v>
      </c>
      <c r="AE41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46" t="str" cm="1">
        <f t="array" ref="AF41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7" spans="1:32" x14ac:dyDescent="0.3">
      <c r="A4147">
        <v>304987</v>
      </c>
      <c r="B4147" t="s">
        <v>1077</v>
      </c>
      <c r="C4147">
        <v>1</v>
      </c>
      <c r="D4147" t="s">
        <v>1</v>
      </c>
      <c r="E4147" t="s">
        <v>8862</v>
      </c>
      <c r="F4147" t="s">
        <v>2155</v>
      </c>
      <c r="G4147" t="s">
        <v>2156</v>
      </c>
      <c r="H4147">
        <v>77.286164200000002</v>
      </c>
      <c r="I4147">
        <v>28.636721300000001</v>
      </c>
      <c r="J4147" t="s">
        <v>503</v>
      </c>
      <c r="K4147" t="s">
        <v>6</v>
      </c>
      <c r="L4147" t="s">
        <v>7</v>
      </c>
      <c r="M4147" t="s">
        <v>7</v>
      </c>
      <c r="N4147" t="s">
        <v>7</v>
      </c>
      <c r="O4147" t="s">
        <v>7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s="4">
        <v>43183</v>
      </c>
      <c r="X4147">
        <v>2018</v>
      </c>
      <c r="Y4147">
        <v>3</v>
      </c>
      <c r="Z4147" t="s">
        <v>20638</v>
      </c>
      <c r="AA4147" t="s">
        <v>8</v>
      </c>
      <c r="AB4147">
        <v>1.2E-2</v>
      </c>
      <c r="AC4147" s="3">
        <v>4.2</v>
      </c>
      <c r="AD4147">
        <v>349.65000000000003</v>
      </c>
      <c r="AE41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147" t="str" cm="1">
        <f t="array" ref="AF41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8" spans="1:32" x14ac:dyDescent="0.3">
      <c r="A4148">
        <v>7360</v>
      </c>
      <c r="B4148" t="s">
        <v>1058</v>
      </c>
      <c r="C4148">
        <v>1</v>
      </c>
      <c r="D4148" t="s">
        <v>1</v>
      </c>
      <c r="E4148" t="s">
        <v>8863</v>
      </c>
      <c r="F4148" t="s">
        <v>698</v>
      </c>
      <c r="G4148" t="s">
        <v>699</v>
      </c>
      <c r="H4148">
        <v>77.159666000000001</v>
      </c>
      <c r="I4148">
        <v>28.561011000000001</v>
      </c>
      <c r="J4148" t="s">
        <v>1060</v>
      </c>
      <c r="K4148" t="s">
        <v>6</v>
      </c>
      <c r="L4148" t="s">
        <v>7</v>
      </c>
      <c r="M4148" t="s">
        <v>7</v>
      </c>
      <c r="N4148" t="s">
        <v>7</v>
      </c>
      <c r="O4148" t="s">
        <v>7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s="4">
        <v>40611</v>
      </c>
      <c r="X4148">
        <v>2011</v>
      </c>
      <c r="Y4148">
        <v>3</v>
      </c>
      <c r="Z4148" t="s">
        <v>20638</v>
      </c>
      <c r="AA4148" t="s">
        <v>8</v>
      </c>
      <c r="AB4148">
        <v>1.2E-2</v>
      </c>
      <c r="AC4148" s="3">
        <v>4.2</v>
      </c>
      <c r="AD4148">
        <v>349.65000000000003</v>
      </c>
      <c r="AE41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48" t="str" cm="1">
        <f t="array" ref="AF41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9" spans="1:32" x14ac:dyDescent="0.3">
      <c r="A4149">
        <v>18175274</v>
      </c>
      <c r="B4149" t="s">
        <v>8739</v>
      </c>
      <c r="C4149">
        <v>1</v>
      </c>
      <c r="D4149" t="s">
        <v>1</v>
      </c>
      <c r="E4149" t="s">
        <v>8864</v>
      </c>
      <c r="F4149" t="s">
        <v>1148</v>
      </c>
      <c r="G4149" t="s">
        <v>1149</v>
      </c>
      <c r="H4149">
        <v>77.210156299999994</v>
      </c>
      <c r="I4149">
        <v>28.5619163</v>
      </c>
      <c r="J4149" t="s">
        <v>536</v>
      </c>
      <c r="K4149" t="s">
        <v>6</v>
      </c>
      <c r="L4149" t="s">
        <v>7</v>
      </c>
      <c r="M4149" t="s">
        <v>7</v>
      </c>
      <c r="N4149" t="s">
        <v>7</v>
      </c>
      <c r="O4149" t="s">
        <v>7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s="4">
        <v>41335</v>
      </c>
      <c r="X4149">
        <v>2013</v>
      </c>
      <c r="Y4149">
        <v>3</v>
      </c>
      <c r="Z4149" t="s">
        <v>20638</v>
      </c>
      <c r="AA4149" t="s">
        <v>8</v>
      </c>
      <c r="AB4149">
        <v>1.2E-2</v>
      </c>
      <c r="AC4149" s="3">
        <v>4.2</v>
      </c>
      <c r="AD4149">
        <v>349.65000000000003</v>
      </c>
      <c r="AE41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49" t="str" cm="1">
        <f t="array" ref="AF41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0" spans="1:32" x14ac:dyDescent="0.3">
      <c r="A4150">
        <v>18207831</v>
      </c>
      <c r="B4150" t="s">
        <v>8865</v>
      </c>
      <c r="C4150">
        <v>1</v>
      </c>
      <c r="D4150" t="s">
        <v>1</v>
      </c>
      <c r="E4150" t="s">
        <v>8866</v>
      </c>
      <c r="F4150" t="s">
        <v>6541</v>
      </c>
      <c r="G4150" t="s">
        <v>6542</v>
      </c>
      <c r="H4150">
        <v>77.238382000000001</v>
      </c>
      <c r="I4150">
        <v>28.640954000000001</v>
      </c>
      <c r="J4150" t="s">
        <v>1108</v>
      </c>
      <c r="K4150" t="s">
        <v>6</v>
      </c>
      <c r="L4150" t="s">
        <v>7</v>
      </c>
      <c r="M4150" t="s">
        <v>7</v>
      </c>
      <c r="N4150" t="s">
        <v>7</v>
      </c>
      <c r="O4150" t="s">
        <v>7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s="4">
        <v>40230</v>
      </c>
      <c r="X4150">
        <v>2010</v>
      </c>
      <c r="Y4150">
        <v>2</v>
      </c>
      <c r="Z4150" t="s">
        <v>20637</v>
      </c>
      <c r="AA4150" t="s">
        <v>8</v>
      </c>
      <c r="AB4150">
        <v>1.2E-2</v>
      </c>
      <c r="AC4150" s="3">
        <v>4.2</v>
      </c>
      <c r="AD4150">
        <v>349.65000000000003</v>
      </c>
      <c r="AE41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50" t="str" cm="1">
        <f t="array" ref="AF41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1" spans="1:32" x14ac:dyDescent="0.3">
      <c r="A4151">
        <v>1507</v>
      </c>
      <c r="B4151" t="s">
        <v>8662</v>
      </c>
      <c r="C4151">
        <v>1</v>
      </c>
      <c r="D4151" t="s">
        <v>1</v>
      </c>
      <c r="E4151" t="s">
        <v>8867</v>
      </c>
      <c r="F4151" t="s">
        <v>50</v>
      </c>
      <c r="G4151" t="s">
        <v>51</v>
      </c>
      <c r="H4151">
        <v>77.230411500000002</v>
      </c>
      <c r="I4151">
        <v>28.573839799999998</v>
      </c>
      <c r="J4151" t="s">
        <v>4485</v>
      </c>
      <c r="K4151" t="s">
        <v>6</v>
      </c>
      <c r="L4151" t="s">
        <v>7</v>
      </c>
      <c r="M4151" t="s">
        <v>15</v>
      </c>
      <c r="N4151" t="s">
        <v>7</v>
      </c>
      <c r="O4151" t="s">
        <v>7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s="4">
        <v>40602</v>
      </c>
      <c r="X4151">
        <v>2011</v>
      </c>
      <c r="Y4151">
        <v>2</v>
      </c>
      <c r="Z4151" t="s">
        <v>20637</v>
      </c>
      <c r="AA4151" t="s">
        <v>8</v>
      </c>
      <c r="AB4151">
        <v>1.2E-2</v>
      </c>
      <c r="AC4151" s="3">
        <v>4.2</v>
      </c>
      <c r="AD4151">
        <v>349.65000000000003</v>
      </c>
      <c r="AE41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151" t="str" cm="1">
        <f t="array" ref="AF41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2" spans="1:32" x14ac:dyDescent="0.3">
      <c r="A4152">
        <v>302555</v>
      </c>
      <c r="B4152" t="s">
        <v>8868</v>
      </c>
      <c r="C4152">
        <v>1</v>
      </c>
      <c r="D4152" t="s">
        <v>1</v>
      </c>
      <c r="E4152" t="s">
        <v>2168</v>
      </c>
      <c r="F4152" t="s">
        <v>2167</v>
      </c>
      <c r="G4152" t="s">
        <v>2168</v>
      </c>
      <c r="H4152">
        <v>77.206338500000001</v>
      </c>
      <c r="I4152">
        <v>28.572980000000001</v>
      </c>
      <c r="J4152" t="s">
        <v>857</v>
      </c>
      <c r="K4152" t="s">
        <v>6</v>
      </c>
      <c r="L4152" t="s">
        <v>7</v>
      </c>
      <c r="M4152" t="s">
        <v>7</v>
      </c>
      <c r="N4152" t="s">
        <v>7</v>
      </c>
      <c r="O4152" t="s">
        <v>7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s="4">
        <v>40586</v>
      </c>
      <c r="X4152">
        <v>2011</v>
      </c>
      <c r="Y4152">
        <v>2</v>
      </c>
      <c r="Z4152" t="s">
        <v>20637</v>
      </c>
      <c r="AA4152" t="s">
        <v>8</v>
      </c>
      <c r="AB4152">
        <v>1.2E-2</v>
      </c>
      <c r="AC4152" s="3">
        <v>4.2</v>
      </c>
      <c r="AD4152">
        <v>349.65000000000003</v>
      </c>
      <c r="AE41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52" t="str" cm="1">
        <f t="array" ref="AF41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3" spans="1:32" x14ac:dyDescent="0.3">
      <c r="A4153">
        <v>4299</v>
      </c>
      <c r="B4153" t="s">
        <v>8662</v>
      </c>
      <c r="C4153">
        <v>1</v>
      </c>
      <c r="D4153" t="s">
        <v>1</v>
      </c>
      <c r="E4153" t="s">
        <v>8869</v>
      </c>
      <c r="F4153" t="s">
        <v>1965</v>
      </c>
      <c r="G4153" t="s">
        <v>1966</v>
      </c>
      <c r="H4153">
        <v>77.245704200000006</v>
      </c>
      <c r="I4153">
        <v>28.530777400000002</v>
      </c>
      <c r="J4153" t="s">
        <v>4485</v>
      </c>
      <c r="K4153" t="s">
        <v>6</v>
      </c>
      <c r="L4153" t="s">
        <v>7</v>
      </c>
      <c r="M4153" t="s">
        <v>15</v>
      </c>
      <c r="N4153" t="s">
        <v>7</v>
      </c>
      <c r="O4153" t="s">
        <v>7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s="4">
        <v>41694</v>
      </c>
      <c r="X4153">
        <v>2014</v>
      </c>
      <c r="Y4153">
        <v>2</v>
      </c>
      <c r="Z4153" t="s">
        <v>20637</v>
      </c>
      <c r="AA4153" t="s">
        <v>8</v>
      </c>
      <c r="AB4153">
        <v>1.2E-2</v>
      </c>
      <c r="AC4153" s="3">
        <v>4.2</v>
      </c>
      <c r="AD4153">
        <v>349.65000000000003</v>
      </c>
      <c r="AE41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53" t="str" cm="1">
        <f t="array" ref="AF41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4" spans="1:32" x14ac:dyDescent="0.3">
      <c r="A4154">
        <v>18279090</v>
      </c>
      <c r="B4154" t="s">
        <v>8656</v>
      </c>
      <c r="C4154">
        <v>1</v>
      </c>
      <c r="D4154" t="s">
        <v>1</v>
      </c>
      <c r="E4154" t="s">
        <v>8870</v>
      </c>
      <c r="F4154" t="s">
        <v>2919</v>
      </c>
      <c r="G4154" t="s">
        <v>2920</v>
      </c>
      <c r="H4154">
        <v>77.102881800000006</v>
      </c>
      <c r="I4154">
        <v>28.6494365</v>
      </c>
      <c r="J4154" t="s">
        <v>536</v>
      </c>
      <c r="K4154" t="s">
        <v>6</v>
      </c>
      <c r="L4154" t="s">
        <v>7</v>
      </c>
      <c r="M4154" t="s">
        <v>15</v>
      </c>
      <c r="N4154" t="s">
        <v>7</v>
      </c>
      <c r="O4154" t="s">
        <v>7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s="4">
        <v>40584</v>
      </c>
      <c r="X4154">
        <v>2011</v>
      </c>
      <c r="Y4154">
        <v>2</v>
      </c>
      <c r="Z4154" t="s">
        <v>20637</v>
      </c>
      <c r="AA4154" t="s">
        <v>8</v>
      </c>
      <c r="AB4154">
        <v>1.2E-2</v>
      </c>
      <c r="AC4154" s="3">
        <v>4.2</v>
      </c>
      <c r="AD4154">
        <v>349.65000000000003</v>
      </c>
      <c r="AE41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54" t="str" cm="1">
        <f t="array" ref="AF41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5" spans="1:32" x14ac:dyDescent="0.3">
      <c r="A4155">
        <v>304783</v>
      </c>
      <c r="B4155" t="s">
        <v>8871</v>
      </c>
      <c r="C4155">
        <v>1</v>
      </c>
      <c r="D4155" t="s">
        <v>1</v>
      </c>
      <c r="E4155" t="s">
        <v>8872</v>
      </c>
      <c r="F4155" t="s">
        <v>1604</v>
      </c>
      <c r="G4155" t="s">
        <v>1605</v>
      </c>
      <c r="H4155">
        <v>77.257649999999998</v>
      </c>
      <c r="I4155">
        <v>28.535954</v>
      </c>
      <c r="J4155" t="s">
        <v>749</v>
      </c>
      <c r="K4155" t="s">
        <v>6</v>
      </c>
      <c r="L4155" t="s">
        <v>7</v>
      </c>
      <c r="M4155" t="s">
        <v>15</v>
      </c>
      <c r="N4155" t="s">
        <v>7</v>
      </c>
      <c r="O4155" t="s">
        <v>7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s="4">
        <v>41687</v>
      </c>
      <c r="X4155">
        <v>2014</v>
      </c>
      <c r="Y4155">
        <v>2</v>
      </c>
      <c r="Z4155" t="s">
        <v>20637</v>
      </c>
      <c r="AA4155" t="s">
        <v>8</v>
      </c>
      <c r="AB4155">
        <v>1.2E-2</v>
      </c>
      <c r="AC4155" s="3">
        <v>4.2</v>
      </c>
      <c r="AD4155">
        <v>349.65000000000003</v>
      </c>
      <c r="AE41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55" t="str" cm="1">
        <f t="array" ref="AF41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6" spans="1:32" x14ac:dyDescent="0.3">
      <c r="A4156">
        <v>310899</v>
      </c>
      <c r="B4156" t="s">
        <v>1058</v>
      </c>
      <c r="C4156">
        <v>1</v>
      </c>
      <c r="D4156" t="s">
        <v>1</v>
      </c>
      <c r="E4156" t="s">
        <v>8873</v>
      </c>
      <c r="F4156" t="s">
        <v>2587</v>
      </c>
      <c r="G4156" t="s">
        <v>2588</v>
      </c>
      <c r="H4156">
        <v>77.305493600000005</v>
      </c>
      <c r="I4156">
        <v>28.651168200000001</v>
      </c>
      <c r="J4156" t="s">
        <v>1060</v>
      </c>
      <c r="K4156" t="s">
        <v>6</v>
      </c>
      <c r="L4156" t="s">
        <v>7</v>
      </c>
      <c r="M4156" t="s">
        <v>7</v>
      </c>
      <c r="N4156" t="s">
        <v>7</v>
      </c>
      <c r="O4156" t="s">
        <v>7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s="4">
        <v>42421</v>
      </c>
      <c r="X4156">
        <v>2016</v>
      </c>
      <c r="Y4156">
        <v>2</v>
      </c>
      <c r="Z4156" t="s">
        <v>20637</v>
      </c>
      <c r="AA4156" t="s">
        <v>8</v>
      </c>
      <c r="AB4156">
        <v>1.2E-2</v>
      </c>
      <c r="AC4156" s="3">
        <v>4.2</v>
      </c>
      <c r="AD4156">
        <v>349.65000000000003</v>
      </c>
      <c r="AE41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56" t="str" cm="1">
        <f t="array" ref="AF41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7" spans="1:32" x14ac:dyDescent="0.3">
      <c r="A4157">
        <v>312479</v>
      </c>
      <c r="B4157" t="s">
        <v>8874</v>
      </c>
      <c r="C4157">
        <v>1</v>
      </c>
      <c r="D4157" t="s">
        <v>1</v>
      </c>
      <c r="E4157" t="s">
        <v>8875</v>
      </c>
      <c r="F4157" t="s">
        <v>665</v>
      </c>
      <c r="G4157" t="s">
        <v>666</v>
      </c>
      <c r="H4157">
        <v>77.278767099999996</v>
      </c>
      <c r="I4157">
        <v>28.634046999999999</v>
      </c>
      <c r="J4157" t="s">
        <v>536</v>
      </c>
      <c r="K4157" t="s">
        <v>6</v>
      </c>
      <c r="L4157" t="s">
        <v>7</v>
      </c>
      <c r="M4157" t="s">
        <v>7</v>
      </c>
      <c r="N4157" t="s">
        <v>7</v>
      </c>
      <c r="O4157" t="s">
        <v>7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s="4">
        <v>40216</v>
      </c>
      <c r="X4157">
        <v>2010</v>
      </c>
      <c r="Y4157">
        <v>2</v>
      </c>
      <c r="Z4157" t="s">
        <v>20637</v>
      </c>
      <c r="AA4157" t="s">
        <v>8</v>
      </c>
      <c r="AB4157">
        <v>1.2E-2</v>
      </c>
      <c r="AC4157" s="3">
        <v>4.2</v>
      </c>
      <c r="AD4157">
        <v>349.65000000000003</v>
      </c>
      <c r="AE41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57" t="str" cm="1">
        <f t="array" ref="AF41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8" spans="1:32" x14ac:dyDescent="0.3">
      <c r="A4158">
        <v>2965</v>
      </c>
      <c r="B4158" t="s">
        <v>8876</v>
      </c>
      <c r="C4158">
        <v>1</v>
      </c>
      <c r="D4158" t="s">
        <v>1</v>
      </c>
      <c r="E4158" t="s">
        <v>8877</v>
      </c>
      <c r="F4158" t="s">
        <v>2903</v>
      </c>
      <c r="G4158" t="s">
        <v>2904</v>
      </c>
      <c r="H4158">
        <v>77.149639800000003</v>
      </c>
      <c r="I4158">
        <v>28.6936006</v>
      </c>
      <c r="J4158" t="s">
        <v>831</v>
      </c>
      <c r="K4158" t="s">
        <v>6</v>
      </c>
      <c r="L4158" t="s">
        <v>7</v>
      </c>
      <c r="M4158" t="s">
        <v>7</v>
      </c>
      <c r="N4158" t="s">
        <v>7</v>
      </c>
      <c r="O4158" t="s">
        <v>7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s="4">
        <v>41692</v>
      </c>
      <c r="X4158">
        <v>2014</v>
      </c>
      <c r="Y4158">
        <v>2</v>
      </c>
      <c r="Z4158" t="s">
        <v>20637</v>
      </c>
      <c r="AA4158" t="s">
        <v>8</v>
      </c>
      <c r="AB4158">
        <v>1.2E-2</v>
      </c>
      <c r="AC4158" s="3">
        <v>4.2</v>
      </c>
      <c r="AD4158">
        <v>349.65000000000003</v>
      </c>
      <c r="AE41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158" t="str" cm="1">
        <f t="array" ref="AF41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9" spans="1:32" x14ac:dyDescent="0.3">
      <c r="A4159">
        <v>5901</v>
      </c>
      <c r="B4159" t="s">
        <v>1058</v>
      </c>
      <c r="C4159">
        <v>1</v>
      </c>
      <c r="D4159" t="s">
        <v>1</v>
      </c>
      <c r="E4159" t="s">
        <v>8878</v>
      </c>
      <c r="F4159" t="s">
        <v>34</v>
      </c>
      <c r="G4159" t="s">
        <v>35</v>
      </c>
      <c r="H4159">
        <v>77.268039290000004</v>
      </c>
      <c r="I4159">
        <v>28.569178300000001</v>
      </c>
      <c r="J4159" t="s">
        <v>1060</v>
      </c>
      <c r="K4159" t="s">
        <v>6</v>
      </c>
      <c r="L4159" t="s">
        <v>7</v>
      </c>
      <c r="M4159" t="s">
        <v>7</v>
      </c>
      <c r="N4159" t="s">
        <v>7</v>
      </c>
      <c r="O4159" t="s">
        <v>7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s="4">
        <v>42789</v>
      </c>
      <c r="X4159">
        <v>2017</v>
      </c>
      <c r="Y4159">
        <v>2</v>
      </c>
      <c r="Z4159" t="s">
        <v>20637</v>
      </c>
      <c r="AA4159" t="s">
        <v>8</v>
      </c>
      <c r="AB4159">
        <v>1.2E-2</v>
      </c>
      <c r="AC4159" s="3">
        <v>4.2</v>
      </c>
      <c r="AD4159">
        <v>349.65000000000003</v>
      </c>
      <c r="AE41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59" t="str" cm="1">
        <f t="array" ref="AF41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60" spans="1:32" x14ac:dyDescent="0.3">
      <c r="A4160">
        <v>18441549</v>
      </c>
      <c r="B4160" t="s">
        <v>8879</v>
      </c>
      <c r="C4160">
        <v>1</v>
      </c>
      <c r="D4160" t="s">
        <v>1</v>
      </c>
      <c r="E4160" t="s">
        <v>8880</v>
      </c>
      <c r="F4160" t="s">
        <v>682</v>
      </c>
      <c r="G4160" t="s">
        <v>683</v>
      </c>
      <c r="H4160">
        <v>77.244062600000007</v>
      </c>
      <c r="I4160">
        <v>28.591272</v>
      </c>
      <c r="J4160" t="s">
        <v>547</v>
      </c>
      <c r="K4160" t="s">
        <v>6</v>
      </c>
      <c r="L4160" t="s">
        <v>7</v>
      </c>
      <c r="M4160" t="s">
        <v>7</v>
      </c>
      <c r="N4160" t="s">
        <v>7</v>
      </c>
      <c r="O4160" t="s">
        <v>7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s="4">
        <v>43154</v>
      </c>
      <c r="X4160">
        <v>2018</v>
      </c>
      <c r="Y4160">
        <v>2</v>
      </c>
      <c r="Z4160" t="s">
        <v>20637</v>
      </c>
      <c r="AA4160" t="s">
        <v>8</v>
      </c>
      <c r="AB4160">
        <v>1.2E-2</v>
      </c>
      <c r="AC4160" s="3">
        <v>4.2</v>
      </c>
      <c r="AD4160">
        <v>349.65000000000003</v>
      </c>
      <c r="AE41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60" t="str" cm="1">
        <f t="array" ref="AF41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61" spans="1:32" x14ac:dyDescent="0.3">
      <c r="A4161">
        <v>300323</v>
      </c>
      <c r="B4161" t="s">
        <v>8881</v>
      </c>
      <c r="C4161">
        <v>1</v>
      </c>
      <c r="D4161" t="s">
        <v>1</v>
      </c>
      <c r="E4161" t="s">
        <v>8882</v>
      </c>
      <c r="F4161" t="s">
        <v>2928</v>
      </c>
      <c r="G4161" t="s">
        <v>2929</v>
      </c>
      <c r="H4161">
        <v>77.092179400000006</v>
      </c>
      <c r="I4161">
        <v>28.663640999999998</v>
      </c>
      <c r="J4161" t="s">
        <v>8883</v>
      </c>
      <c r="K4161" t="s">
        <v>6</v>
      </c>
      <c r="L4161" t="s">
        <v>7</v>
      </c>
      <c r="M4161" t="s">
        <v>15</v>
      </c>
      <c r="N4161" t="s">
        <v>7</v>
      </c>
      <c r="O4161" t="s">
        <v>7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s="4">
        <v>41328</v>
      </c>
      <c r="X4161">
        <v>2013</v>
      </c>
      <c r="Y4161">
        <v>2</v>
      </c>
      <c r="Z4161" t="s">
        <v>20637</v>
      </c>
      <c r="AA4161" t="s">
        <v>8</v>
      </c>
      <c r="AB4161">
        <v>1.2E-2</v>
      </c>
      <c r="AC4161" s="3">
        <v>4.2</v>
      </c>
      <c r="AD4161">
        <v>349.65000000000003</v>
      </c>
      <c r="AE41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61" t="str" cm="1">
        <f t="array" ref="AF41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62" spans="1:32" x14ac:dyDescent="0.3">
      <c r="A4162">
        <v>307541</v>
      </c>
      <c r="B4162" t="s">
        <v>1058</v>
      </c>
      <c r="C4162">
        <v>1</v>
      </c>
      <c r="D4162" t="s">
        <v>1</v>
      </c>
      <c r="E4162" t="s">
        <v>8884</v>
      </c>
      <c r="F4162" t="s">
        <v>1888</v>
      </c>
      <c r="G4162" t="s">
        <v>1889</v>
      </c>
      <c r="H4162">
        <v>77.114991500000002</v>
      </c>
      <c r="I4162">
        <v>28.639379999999999</v>
      </c>
      <c r="J4162" t="s">
        <v>1060</v>
      </c>
      <c r="K4162" t="s">
        <v>6</v>
      </c>
      <c r="L4162" t="s">
        <v>7</v>
      </c>
      <c r="M4162" t="s">
        <v>7</v>
      </c>
      <c r="N4162" t="s">
        <v>7</v>
      </c>
      <c r="O4162" t="s">
        <v>7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s="4">
        <v>40584</v>
      </c>
      <c r="X4162">
        <v>2011</v>
      </c>
      <c r="Y4162">
        <v>2</v>
      </c>
      <c r="Z4162" t="s">
        <v>20637</v>
      </c>
      <c r="AA4162" t="s">
        <v>8</v>
      </c>
      <c r="AB4162">
        <v>1.2E-2</v>
      </c>
      <c r="AC4162" s="3">
        <v>4.2</v>
      </c>
      <c r="AD4162">
        <v>349.65000000000003</v>
      </c>
      <c r="AE41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62" t="str" cm="1">
        <f t="array" ref="AF41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63" spans="1:32" x14ac:dyDescent="0.3">
      <c r="A4163">
        <v>18331664</v>
      </c>
      <c r="B4163" t="s">
        <v>8885</v>
      </c>
      <c r="C4163">
        <v>1</v>
      </c>
      <c r="D4163" t="s">
        <v>1</v>
      </c>
      <c r="E4163" t="s">
        <v>8886</v>
      </c>
      <c r="F4163" t="s">
        <v>1898</v>
      </c>
      <c r="G4163" t="s">
        <v>1899</v>
      </c>
      <c r="H4163">
        <v>0</v>
      </c>
      <c r="I4163">
        <v>0</v>
      </c>
      <c r="J4163" t="s">
        <v>700</v>
      </c>
      <c r="K4163" t="s">
        <v>6</v>
      </c>
      <c r="L4163" t="s">
        <v>7</v>
      </c>
      <c r="M4163" t="s">
        <v>7</v>
      </c>
      <c r="N4163" t="s">
        <v>7</v>
      </c>
      <c r="O4163" t="s">
        <v>7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s="4">
        <v>42408</v>
      </c>
      <c r="X4163">
        <v>2016</v>
      </c>
      <c r="Y4163">
        <v>2</v>
      </c>
      <c r="Z4163" t="s">
        <v>20637</v>
      </c>
      <c r="AA4163" t="s">
        <v>8</v>
      </c>
      <c r="AB4163">
        <v>1.2E-2</v>
      </c>
      <c r="AC4163" s="3">
        <v>4.2</v>
      </c>
      <c r="AD4163">
        <v>349.65000000000003</v>
      </c>
      <c r="AE41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63" t="str" cm="1">
        <f t="array" ref="AF41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64" spans="1:32" x14ac:dyDescent="0.3">
      <c r="A4164">
        <v>300236</v>
      </c>
      <c r="B4164" t="s">
        <v>8887</v>
      </c>
      <c r="C4164">
        <v>1</v>
      </c>
      <c r="D4164" t="s">
        <v>1</v>
      </c>
      <c r="E4164" t="s">
        <v>8888</v>
      </c>
      <c r="F4164" t="s">
        <v>118</v>
      </c>
      <c r="G4164" t="s">
        <v>119</v>
      </c>
      <c r="H4164">
        <v>77.203012099999995</v>
      </c>
      <c r="I4164">
        <v>28.520376200000001</v>
      </c>
      <c r="J4164" t="s">
        <v>8889</v>
      </c>
      <c r="K4164" t="s">
        <v>6</v>
      </c>
      <c r="L4164" t="s">
        <v>7</v>
      </c>
      <c r="M4164" t="s">
        <v>7</v>
      </c>
      <c r="N4164" t="s">
        <v>7</v>
      </c>
      <c r="O4164" t="s">
        <v>7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s="4">
        <v>40210</v>
      </c>
      <c r="X4164">
        <v>2010</v>
      </c>
      <c r="Y4164">
        <v>2</v>
      </c>
      <c r="Z4164" t="s">
        <v>20637</v>
      </c>
      <c r="AA4164" t="s">
        <v>8</v>
      </c>
      <c r="AB4164">
        <v>1.2E-2</v>
      </c>
      <c r="AC4164" s="3">
        <v>4.2</v>
      </c>
      <c r="AD4164">
        <v>349.65000000000003</v>
      </c>
      <c r="AE41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64" t="str" cm="1">
        <f t="array" ref="AF41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65" spans="1:32" x14ac:dyDescent="0.3">
      <c r="A4165">
        <v>18423129</v>
      </c>
      <c r="B4165" t="s">
        <v>8656</v>
      </c>
      <c r="C4165">
        <v>1</v>
      </c>
      <c r="D4165" t="s">
        <v>1</v>
      </c>
      <c r="E4165" t="s">
        <v>8890</v>
      </c>
      <c r="F4165" t="s">
        <v>2687</v>
      </c>
      <c r="G4165" t="s">
        <v>2688</v>
      </c>
      <c r="H4165">
        <v>77.168395200000006</v>
      </c>
      <c r="I4165">
        <v>28.588336399999999</v>
      </c>
      <c r="J4165" t="s">
        <v>536</v>
      </c>
      <c r="K4165" t="s">
        <v>6</v>
      </c>
      <c r="L4165" t="s">
        <v>7</v>
      </c>
      <c r="M4165" t="s">
        <v>7</v>
      </c>
      <c r="N4165" t="s">
        <v>7</v>
      </c>
      <c r="O4165" t="s">
        <v>7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s="4">
        <v>41677</v>
      </c>
      <c r="X4165">
        <v>2014</v>
      </c>
      <c r="Y4165">
        <v>2</v>
      </c>
      <c r="Z4165" t="s">
        <v>20637</v>
      </c>
      <c r="AA4165" t="s">
        <v>8</v>
      </c>
      <c r="AB4165">
        <v>1.2E-2</v>
      </c>
      <c r="AC4165" s="3">
        <v>4.2</v>
      </c>
      <c r="AD4165">
        <v>349.65000000000003</v>
      </c>
      <c r="AE41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65" t="str" cm="1">
        <f t="array" ref="AF41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66" spans="1:32" x14ac:dyDescent="0.3">
      <c r="A4166">
        <v>351</v>
      </c>
      <c r="B4166" t="s">
        <v>1077</v>
      </c>
      <c r="C4166">
        <v>1</v>
      </c>
      <c r="D4166" t="s">
        <v>1</v>
      </c>
      <c r="E4166" t="s">
        <v>5353</v>
      </c>
      <c r="F4166" t="s">
        <v>2687</v>
      </c>
      <c r="G4166" t="s">
        <v>2688</v>
      </c>
      <c r="H4166">
        <v>77.168467500000006</v>
      </c>
      <c r="I4166">
        <v>28.588405399999999</v>
      </c>
      <c r="J4166" t="s">
        <v>503</v>
      </c>
      <c r="K4166" t="s">
        <v>6</v>
      </c>
      <c r="L4166" t="s">
        <v>7</v>
      </c>
      <c r="M4166" t="s">
        <v>7</v>
      </c>
      <c r="N4166" t="s">
        <v>7</v>
      </c>
      <c r="O4166" t="s">
        <v>7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s="4">
        <v>40599</v>
      </c>
      <c r="X4166">
        <v>2011</v>
      </c>
      <c r="Y4166">
        <v>2</v>
      </c>
      <c r="Z4166" t="s">
        <v>20637</v>
      </c>
      <c r="AA4166" t="s">
        <v>8</v>
      </c>
      <c r="AB4166">
        <v>1.2E-2</v>
      </c>
      <c r="AC4166" s="3">
        <v>4.2</v>
      </c>
      <c r="AD4166">
        <v>349.65000000000003</v>
      </c>
      <c r="AE41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66" t="str" cm="1">
        <f t="array" ref="AF41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67" spans="1:32" x14ac:dyDescent="0.3">
      <c r="A4167">
        <v>18474418</v>
      </c>
      <c r="B4167" t="s">
        <v>8891</v>
      </c>
      <c r="C4167">
        <v>1</v>
      </c>
      <c r="D4167" t="s">
        <v>1</v>
      </c>
      <c r="E4167" t="s">
        <v>8892</v>
      </c>
      <c r="F4167" t="s">
        <v>877</v>
      </c>
      <c r="G4167" t="s">
        <v>878</v>
      </c>
      <c r="H4167">
        <v>0</v>
      </c>
      <c r="I4167">
        <v>0</v>
      </c>
      <c r="J4167" t="s">
        <v>560</v>
      </c>
      <c r="K4167" t="s">
        <v>6</v>
      </c>
      <c r="L4167" t="s">
        <v>7</v>
      </c>
      <c r="M4167" t="s">
        <v>7</v>
      </c>
      <c r="N4167" t="s">
        <v>7</v>
      </c>
      <c r="O4167" t="s">
        <v>7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s="4">
        <v>41307</v>
      </c>
      <c r="X4167">
        <v>2013</v>
      </c>
      <c r="Y4167">
        <v>2</v>
      </c>
      <c r="Z4167" t="s">
        <v>20637</v>
      </c>
      <c r="AA4167" t="s">
        <v>8</v>
      </c>
      <c r="AB4167">
        <v>1.2E-2</v>
      </c>
      <c r="AC4167" s="3">
        <v>4.2</v>
      </c>
      <c r="AD4167">
        <v>349.65000000000003</v>
      </c>
      <c r="AE41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67" t="str" cm="1">
        <f t="array" ref="AF41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68" spans="1:32" x14ac:dyDescent="0.3">
      <c r="A4168">
        <v>18446401</v>
      </c>
      <c r="B4168" t="s">
        <v>8893</v>
      </c>
      <c r="C4168">
        <v>1</v>
      </c>
      <c r="D4168" t="s">
        <v>1</v>
      </c>
      <c r="E4168" t="s">
        <v>8894</v>
      </c>
      <c r="F4168" t="s">
        <v>215</v>
      </c>
      <c r="G4168" t="s">
        <v>214</v>
      </c>
      <c r="H4168">
        <v>77.154972400000005</v>
      </c>
      <c r="I4168">
        <v>28.709677800000001</v>
      </c>
      <c r="J4168" t="s">
        <v>503</v>
      </c>
      <c r="K4168" t="s">
        <v>6</v>
      </c>
      <c r="L4168" t="s">
        <v>7</v>
      </c>
      <c r="M4168" t="s">
        <v>7</v>
      </c>
      <c r="N4168" t="s">
        <v>7</v>
      </c>
      <c r="O4168" t="s">
        <v>7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s="4">
        <v>40952</v>
      </c>
      <c r="X4168">
        <v>2012</v>
      </c>
      <c r="Y4168">
        <v>2</v>
      </c>
      <c r="Z4168" t="s">
        <v>20637</v>
      </c>
      <c r="AA4168" t="s">
        <v>8</v>
      </c>
      <c r="AB4168">
        <v>1.2E-2</v>
      </c>
      <c r="AC4168" s="3">
        <v>4.2</v>
      </c>
      <c r="AD4168">
        <v>349.65000000000003</v>
      </c>
      <c r="AE41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68" t="str" cm="1">
        <f t="array" ref="AF41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69" spans="1:32" x14ac:dyDescent="0.3">
      <c r="A4169">
        <v>18472448</v>
      </c>
      <c r="B4169" t="s">
        <v>8895</v>
      </c>
      <c r="C4169">
        <v>1</v>
      </c>
      <c r="D4169" t="s">
        <v>1</v>
      </c>
      <c r="E4169" t="s">
        <v>8896</v>
      </c>
      <c r="F4169" t="s">
        <v>693</v>
      </c>
      <c r="G4169" t="s">
        <v>694</v>
      </c>
      <c r="H4169">
        <v>77.109717200000006</v>
      </c>
      <c r="I4169">
        <v>28.651275500000001</v>
      </c>
      <c r="J4169" t="s">
        <v>513</v>
      </c>
      <c r="K4169" t="s">
        <v>6</v>
      </c>
      <c r="L4169" t="s">
        <v>7</v>
      </c>
      <c r="M4169" t="s">
        <v>7</v>
      </c>
      <c r="N4169" t="s">
        <v>7</v>
      </c>
      <c r="O4169" t="s">
        <v>7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s="4">
        <v>40598</v>
      </c>
      <c r="X4169">
        <v>2011</v>
      </c>
      <c r="Y4169">
        <v>2</v>
      </c>
      <c r="Z4169" t="s">
        <v>20637</v>
      </c>
      <c r="AA4169" t="s">
        <v>8</v>
      </c>
      <c r="AB4169">
        <v>1.2E-2</v>
      </c>
      <c r="AC4169" s="3">
        <v>4.2</v>
      </c>
      <c r="AD4169">
        <v>349.65000000000003</v>
      </c>
      <c r="AE41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69" t="str" cm="1">
        <f t="array" ref="AF41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0" spans="1:32" x14ac:dyDescent="0.3">
      <c r="A4170">
        <v>312364</v>
      </c>
      <c r="B4170" t="s">
        <v>8897</v>
      </c>
      <c r="C4170">
        <v>1</v>
      </c>
      <c r="D4170" t="s">
        <v>1</v>
      </c>
      <c r="E4170" t="s">
        <v>8898</v>
      </c>
      <c r="F4170" t="s">
        <v>2053</v>
      </c>
      <c r="G4170" t="s">
        <v>2054</v>
      </c>
      <c r="H4170">
        <v>77.201617100000007</v>
      </c>
      <c r="I4170">
        <v>28.689800699999999</v>
      </c>
      <c r="J4170" t="s">
        <v>474</v>
      </c>
      <c r="K4170" t="s">
        <v>6</v>
      </c>
      <c r="L4170" t="s">
        <v>7</v>
      </c>
      <c r="M4170" t="s">
        <v>7</v>
      </c>
      <c r="N4170" t="s">
        <v>7</v>
      </c>
      <c r="O4170" t="s">
        <v>7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s="4">
        <v>41321</v>
      </c>
      <c r="X4170">
        <v>2013</v>
      </c>
      <c r="Y4170">
        <v>2</v>
      </c>
      <c r="Z4170" t="s">
        <v>20637</v>
      </c>
      <c r="AA4170" t="s">
        <v>8</v>
      </c>
      <c r="AB4170">
        <v>1.2E-2</v>
      </c>
      <c r="AC4170" s="3">
        <v>4.2</v>
      </c>
      <c r="AD4170">
        <v>349.65000000000003</v>
      </c>
      <c r="AE41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70" t="str" cm="1">
        <f t="array" ref="AF41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1" spans="1:32" x14ac:dyDescent="0.3">
      <c r="A4171">
        <v>311187</v>
      </c>
      <c r="B4171" t="s">
        <v>8899</v>
      </c>
      <c r="C4171">
        <v>1</v>
      </c>
      <c r="D4171" t="s">
        <v>1</v>
      </c>
      <c r="E4171" t="s">
        <v>8900</v>
      </c>
      <c r="F4171" t="s">
        <v>54</v>
      </c>
      <c r="G4171" t="s">
        <v>55</v>
      </c>
      <c r="H4171">
        <v>77.314932099999993</v>
      </c>
      <c r="I4171">
        <v>28.678080300000001</v>
      </c>
      <c r="J4171" t="s">
        <v>8901</v>
      </c>
      <c r="K4171" t="s">
        <v>6</v>
      </c>
      <c r="L4171" t="s">
        <v>7</v>
      </c>
      <c r="M4171" t="s">
        <v>7</v>
      </c>
      <c r="N4171" t="s">
        <v>7</v>
      </c>
      <c r="O4171" t="s">
        <v>7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s="4">
        <v>42740</v>
      </c>
      <c r="X4171">
        <v>2017</v>
      </c>
      <c r="Y4171">
        <v>1</v>
      </c>
      <c r="Z4171" t="s">
        <v>20636</v>
      </c>
      <c r="AA4171" t="s">
        <v>8</v>
      </c>
      <c r="AB4171">
        <v>1.2E-2</v>
      </c>
      <c r="AC4171" s="3">
        <v>4.2</v>
      </c>
      <c r="AD4171">
        <v>349.65000000000003</v>
      </c>
      <c r="AE41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71" t="str" cm="1">
        <f t="array" ref="AF41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2" spans="1:32" x14ac:dyDescent="0.3">
      <c r="A4172">
        <v>303625</v>
      </c>
      <c r="B4172" t="s">
        <v>8902</v>
      </c>
      <c r="C4172">
        <v>1</v>
      </c>
      <c r="D4172" t="s">
        <v>1</v>
      </c>
      <c r="E4172" t="s">
        <v>8903</v>
      </c>
      <c r="F4172" t="s">
        <v>313</v>
      </c>
      <c r="G4172" t="s">
        <v>314</v>
      </c>
      <c r="H4172">
        <v>77.251555600000003</v>
      </c>
      <c r="I4172">
        <v>28.55691625</v>
      </c>
      <c r="J4172" t="s">
        <v>700</v>
      </c>
      <c r="K4172" t="s">
        <v>6</v>
      </c>
      <c r="L4172" t="s">
        <v>7</v>
      </c>
      <c r="M4172" t="s">
        <v>7</v>
      </c>
      <c r="N4172" t="s">
        <v>7</v>
      </c>
      <c r="O4172" t="s">
        <v>7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s="4">
        <v>40920</v>
      </c>
      <c r="X4172">
        <v>2012</v>
      </c>
      <c r="Y4172">
        <v>1</v>
      </c>
      <c r="Z4172" t="s">
        <v>20636</v>
      </c>
      <c r="AA4172" t="s">
        <v>8</v>
      </c>
      <c r="AB4172">
        <v>1.2E-2</v>
      </c>
      <c r="AC4172" s="3">
        <v>4.2</v>
      </c>
      <c r="AD4172">
        <v>349.65000000000003</v>
      </c>
      <c r="AE41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72" t="str" cm="1">
        <f t="array" ref="AF41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3" spans="1:32" x14ac:dyDescent="0.3">
      <c r="A4173">
        <v>311539</v>
      </c>
      <c r="B4173" t="s">
        <v>8904</v>
      </c>
      <c r="C4173">
        <v>1</v>
      </c>
      <c r="D4173" t="s">
        <v>1</v>
      </c>
      <c r="E4173" t="s">
        <v>8905</v>
      </c>
      <c r="F4173" t="s">
        <v>884</v>
      </c>
      <c r="G4173" t="s">
        <v>885</v>
      </c>
      <c r="H4173">
        <v>77.173416599999996</v>
      </c>
      <c r="I4173">
        <v>28.646238499999999</v>
      </c>
      <c r="J4173" t="s">
        <v>662</v>
      </c>
      <c r="K4173" t="s">
        <v>6</v>
      </c>
      <c r="L4173" t="s">
        <v>7</v>
      </c>
      <c r="M4173" t="s">
        <v>7</v>
      </c>
      <c r="N4173" t="s">
        <v>7</v>
      </c>
      <c r="O4173" t="s">
        <v>7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s="4">
        <v>40197</v>
      </c>
      <c r="X4173">
        <v>2010</v>
      </c>
      <c r="Y4173">
        <v>1</v>
      </c>
      <c r="Z4173" t="s">
        <v>20636</v>
      </c>
      <c r="AA4173" t="s">
        <v>8</v>
      </c>
      <c r="AB4173">
        <v>1.2E-2</v>
      </c>
      <c r="AC4173" s="3">
        <v>4.2</v>
      </c>
      <c r="AD4173">
        <v>349.65000000000003</v>
      </c>
      <c r="AE41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173" t="str" cm="1">
        <f t="array" ref="AF41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4" spans="1:32" x14ac:dyDescent="0.3">
      <c r="A4174">
        <v>18278203</v>
      </c>
      <c r="B4174" t="s">
        <v>8906</v>
      </c>
      <c r="C4174">
        <v>1</v>
      </c>
      <c r="D4174" t="s">
        <v>1</v>
      </c>
      <c r="E4174" t="s">
        <v>8907</v>
      </c>
      <c r="F4174" t="s">
        <v>1965</v>
      </c>
      <c r="G4174" t="s">
        <v>1966</v>
      </c>
      <c r="H4174">
        <v>77.238898699999993</v>
      </c>
      <c r="I4174">
        <v>28.541703999999999</v>
      </c>
      <c r="J4174" t="s">
        <v>542</v>
      </c>
      <c r="K4174" t="s">
        <v>6</v>
      </c>
      <c r="L4174" t="s">
        <v>7</v>
      </c>
      <c r="M4174" t="s">
        <v>7</v>
      </c>
      <c r="N4174" t="s">
        <v>7</v>
      </c>
      <c r="O4174" t="s">
        <v>7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s="4">
        <v>42384</v>
      </c>
      <c r="X4174">
        <v>2016</v>
      </c>
      <c r="Y4174">
        <v>1</v>
      </c>
      <c r="Z4174" t="s">
        <v>20636</v>
      </c>
      <c r="AA4174" t="s">
        <v>8</v>
      </c>
      <c r="AB4174">
        <v>1.2E-2</v>
      </c>
      <c r="AC4174" s="3">
        <v>4.2</v>
      </c>
      <c r="AD4174">
        <v>349.65000000000003</v>
      </c>
      <c r="AE41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74" t="str" cm="1">
        <f t="array" ref="AF41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5" spans="1:32" x14ac:dyDescent="0.3">
      <c r="A4175">
        <v>7329</v>
      </c>
      <c r="B4175" t="s">
        <v>1058</v>
      </c>
      <c r="C4175">
        <v>1</v>
      </c>
      <c r="D4175" t="s">
        <v>1</v>
      </c>
      <c r="E4175" t="s">
        <v>8908</v>
      </c>
      <c r="F4175" t="s">
        <v>1604</v>
      </c>
      <c r="G4175" t="s">
        <v>1605</v>
      </c>
      <c r="H4175">
        <v>77.2537612</v>
      </c>
      <c r="I4175">
        <v>28.5421747</v>
      </c>
      <c r="J4175" t="s">
        <v>1060</v>
      </c>
      <c r="K4175" t="s">
        <v>6</v>
      </c>
      <c r="L4175" t="s">
        <v>7</v>
      </c>
      <c r="M4175" t="s">
        <v>7</v>
      </c>
      <c r="N4175" t="s">
        <v>7</v>
      </c>
      <c r="O4175" t="s">
        <v>7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s="4">
        <v>42389</v>
      </c>
      <c r="X4175">
        <v>2016</v>
      </c>
      <c r="Y4175">
        <v>1</v>
      </c>
      <c r="Z4175" t="s">
        <v>20636</v>
      </c>
      <c r="AA4175" t="s">
        <v>8</v>
      </c>
      <c r="AB4175">
        <v>1.2E-2</v>
      </c>
      <c r="AC4175" s="3">
        <v>4.2</v>
      </c>
      <c r="AD4175">
        <v>349.65000000000003</v>
      </c>
      <c r="AE41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75" t="str" cm="1">
        <f t="array" ref="AF41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6" spans="1:32" x14ac:dyDescent="0.3">
      <c r="A4176">
        <v>18289258</v>
      </c>
      <c r="B4176" t="s">
        <v>1029</v>
      </c>
      <c r="C4176">
        <v>1</v>
      </c>
      <c r="D4176" t="s">
        <v>1</v>
      </c>
      <c r="E4176" t="s">
        <v>8909</v>
      </c>
      <c r="F4176" t="s">
        <v>232</v>
      </c>
      <c r="G4176" t="s">
        <v>233</v>
      </c>
      <c r="H4176">
        <v>77.192323599999995</v>
      </c>
      <c r="I4176">
        <v>28.650402799999998</v>
      </c>
      <c r="J4176" t="s">
        <v>8910</v>
      </c>
      <c r="K4176" t="s">
        <v>6</v>
      </c>
      <c r="L4176" t="s">
        <v>7</v>
      </c>
      <c r="M4176" t="s">
        <v>7</v>
      </c>
      <c r="N4176" t="s">
        <v>7</v>
      </c>
      <c r="O4176" t="s">
        <v>7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s="4">
        <v>40544</v>
      </c>
      <c r="X4176">
        <v>2011</v>
      </c>
      <c r="Y4176">
        <v>1</v>
      </c>
      <c r="Z4176" t="s">
        <v>20636</v>
      </c>
      <c r="AA4176" t="s">
        <v>8</v>
      </c>
      <c r="AB4176">
        <v>1.2E-2</v>
      </c>
      <c r="AC4176" s="3">
        <v>4.2</v>
      </c>
      <c r="AD4176">
        <v>349.65000000000003</v>
      </c>
      <c r="AE41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76" t="str" cm="1">
        <f t="array" ref="AF41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7" spans="1:32" x14ac:dyDescent="0.3">
      <c r="A4177">
        <v>313091</v>
      </c>
      <c r="B4177" t="s">
        <v>8911</v>
      </c>
      <c r="C4177">
        <v>1</v>
      </c>
      <c r="D4177" t="s">
        <v>1</v>
      </c>
      <c r="E4177" t="s">
        <v>8912</v>
      </c>
      <c r="F4177" t="s">
        <v>142</v>
      </c>
      <c r="G4177" t="s">
        <v>143</v>
      </c>
      <c r="H4177">
        <v>77.242310000000003</v>
      </c>
      <c r="I4177">
        <v>28.576059999999998</v>
      </c>
      <c r="J4177" t="s">
        <v>536</v>
      </c>
      <c r="K4177" t="s">
        <v>6</v>
      </c>
      <c r="L4177" t="s">
        <v>7</v>
      </c>
      <c r="M4177" t="s">
        <v>7</v>
      </c>
      <c r="N4177" t="s">
        <v>7</v>
      </c>
      <c r="O4177" t="s">
        <v>7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s="4">
        <v>41277</v>
      </c>
      <c r="X4177">
        <v>2013</v>
      </c>
      <c r="Y4177">
        <v>1</v>
      </c>
      <c r="Z4177" t="s">
        <v>20636</v>
      </c>
      <c r="AA4177" t="s">
        <v>8</v>
      </c>
      <c r="AB4177">
        <v>1.2E-2</v>
      </c>
      <c r="AC4177" s="3">
        <v>4.2</v>
      </c>
      <c r="AD4177">
        <v>349.65000000000003</v>
      </c>
      <c r="AE41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177" t="str" cm="1">
        <f t="array" ref="AF41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8" spans="1:32" x14ac:dyDescent="0.3">
      <c r="A4178">
        <v>18217428</v>
      </c>
      <c r="B4178" t="s">
        <v>8913</v>
      </c>
      <c r="C4178">
        <v>1</v>
      </c>
      <c r="D4178" t="s">
        <v>1</v>
      </c>
      <c r="E4178" t="s">
        <v>8914</v>
      </c>
      <c r="F4178" t="s">
        <v>142</v>
      </c>
      <c r="G4178" t="s">
        <v>143</v>
      </c>
      <c r="H4178">
        <v>0</v>
      </c>
      <c r="I4178">
        <v>0</v>
      </c>
      <c r="J4178" t="s">
        <v>4677</v>
      </c>
      <c r="K4178" t="s">
        <v>6</v>
      </c>
      <c r="L4178" t="s">
        <v>7</v>
      </c>
      <c r="M4178" t="s">
        <v>7</v>
      </c>
      <c r="N4178" t="s">
        <v>7</v>
      </c>
      <c r="O4178" t="s">
        <v>7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s="4">
        <v>42030</v>
      </c>
      <c r="X4178">
        <v>2015</v>
      </c>
      <c r="Y4178">
        <v>1</v>
      </c>
      <c r="Z4178" t="s">
        <v>20636</v>
      </c>
      <c r="AA4178" t="s">
        <v>8</v>
      </c>
      <c r="AB4178">
        <v>1.2E-2</v>
      </c>
      <c r="AC4178" s="3">
        <v>4.2</v>
      </c>
      <c r="AD4178">
        <v>349.65000000000003</v>
      </c>
      <c r="AE41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78" t="str" cm="1">
        <f t="array" ref="AF41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9" spans="1:32" x14ac:dyDescent="0.3">
      <c r="A4179">
        <v>18378017</v>
      </c>
      <c r="B4179" t="s">
        <v>1058</v>
      </c>
      <c r="C4179">
        <v>1</v>
      </c>
      <c r="D4179" t="s">
        <v>1</v>
      </c>
      <c r="E4179" t="s">
        <v>8915</v>
      </c>
      <c r="F4179" t="s">
        <v>142</v>
      </c>
      <c r="G4179" t="s">
        <v>143</v>
      </c>
      <c r="H4179">
        <v>77.278227319999999</v>
      </c>
      <c r="I4179">
        <v>28.659480630000001</v>
      </c>
      <c r="J4179" t="s">
        <v>810</v>
      </c>
      <c r="K4179" t="s">
        <v>6</v>
      </c>
      <c r="L4179" t="s">
        <v>7</v>
      </c>
      <c r="M4179" t="s">
        <v>7</v>
      </c>
      <c r="N4179" t="s">
        <v>7</v>
      </c>
      <c r="O4179" t="s">
        <v>7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s="4">
        <v>40935</v>
      </c>
      <c r="X4179">
        <v>2012</v>
      </c>
      <c r="Y4179">
        <v>1</v>
      </c>
      <c r="Z4179" t="s">
        <v>20636</v>
      </c>
      <c r="AA4179" t="s">
        <v>8</v>
      </c>
      <c r="AB4179">
        <v>1.2E-2</v>
      </c>
      <c r="AC4179" s="3">
        <v>4.2</v>
      </c>
      <c r="AD4179">
        <v>349.65000000000003</v>
      </c>
      <c r="AE41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79" t="str" cm="1">
        <f t="array" ref="AF41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0" spans="1:32" x14ac:dyDescent="0.3">
      <c r="A4180">
        <v>18481310</v>
      </c>
      <c r="B4180" t="s">
        <v>8916</v>
      </c>
      <c r="C4180">
        <v>1</v>
      </c>
      <c r="D4180" t="s">
        <v>1</v>
      </c>
      <c r="E4180" t="s">
        <v>8917</v>
      </c>
      <c r="F4180" t="s">
        <v>13</v>
      </c>
      <c r="G4180" t="s">
        <v>14</v>
      </c>
      <c r="H4180">
        <v>77.239391800000007</v>
      </c>
      <c r="I4180">
        <v>28.5753454</v>
      </c>
      <c r="J4180" t="s">
        <v>459</v>
      </c>
      <c r="K4180" t="s">
        <v>6</v>
      </c>
      <c r="L4180" t="s">
        <v>7</v>
      </c>
      <c r="M4180" t="s">
        <v>15</v>
      </c>
      <c r="N4180" t="s">
        <v>7</v>
      </c>
      <c r="O4180" t="s">
        <v>7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s="4">
        <v>40929</v>
      </c>
      <c r="X4180">
        <v>2012</v>
      </c>
      <c r="Y4180">
        <v>1</v>
      </c>
      <c r="Z4180" t="s">
        <v>20636</v>
      </c>
      <c r="AA4180" t="s">
        <v>8</v>
      </c>
      <c r="AB4180">
        <v>1.2E-2</v>
      </c>
      <c r="AC4180" s="3">
        <v>4.2</v>
      </c>
      <c r="AD4180">
        <v>349.65000000000003</v>
      </c>
      <c r="AE41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80" t="str" cm="1">
        <f t="array" ref="AF41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1" spans="1:32" x14ac:dyDescent="0.3">
      <c r="A4181">
        <v>18265707</v>
      </c>
      <c r="B4181" t="s">
        <v>8918</v>
      </c>
      <c r="C4181">
        <v>1</v>
      </c>
      <c r="D4181" t="s">
        <v>1</v>
      </c>
      <c r="E4181" t="s">
        <v>8919</v>
      </c>
      <c r="F4181" t="s">
        <v>152</v>
      </c>
      <c r="G4181" t="s">
        <v>153</v>
      </c>
      <c r="H4181">
        <v>77.300718649999993</v>
      </c>
      <c r="I4181">
        <v>28.619311400000001</v>
      </c>
      <c r="J4181" t="s">
        <v>459</v>
      </c>
      <c r="K4181" t="s">
        <v>6</v>
      </c>
      <c r="L4181" t="s">
        <v>7</v>
      </c>
      <c r="M4181" t="s">
        <v>7</v>
      </c>
      <c r="N4181" t="s">
        <v>7</v>
      </c>
      <c r="O4181" t="s">
        <v>7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s="4">
        <v>41294</v>
      </c>
      <c r="X4181">
        <v>2013</v>
      </c>
      <c r="Y4181">
        <v>1</v>
      </c>
      <c r="Z4181" t="s">
        <v>20636</v>
      </c>
      <c r="AA4181" t="s">
        <v>8</v>
      </c>
      <c r="AB4181">
        <v>1.2E-2</v>
      </c>
      <c r="AC4181" s="3">
        <v>4.2</v>
      </c>
      <c r="AD4181">
        <v>349.65000000000003</v>
      </c>
      <c r="AE41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81" t="str" cm="1">
        <f t="array" ref="AF41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2" spans="1:32" x14ac:dyDescent="0.3">
      <c r="A4182">
        <v>308796</v>
      </c>
      <c r="B4182" t="s">
        <v>1058</v>
      </c>
      <c r="C4182">
        <v>1</v>
      </c>
      <c r="D4182" t="s">
        <v>1</v>
      </c>
      <c r="E4182" t="s">
        <v>8920</v>
      </c>
      <c r="F4182" t="s">
        <v>24</v>
      </c>
      <c r="G4182" t="s">
        <v>25</v>
      </c>
      <c r="H4182">
        <v>77.216040100000001</v>
      </c>
      <c r="I4182">
        <v>28.711784900000001</v>
      </c>
      <c r="J4182" t="s">
        <v>1060</v>
      </c>
      <c r="K4182" t="s">
        <v>6</v>
      </c>
      <c r="L4182" t="s">
        <v>7</v>
      </c>
      <c r="M4182" t="s">
        <v>7</v>
      </c>
      <c r="N4182" t="s">
        <v>7</v>
      </c>
      <c r="O4182" t="s">
        <v>7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s="4">
        <v>40205</v>
      </c>
      <c r="X4182">
        <v>2010</v>
      </c>
      <c r="Y4182">
        <v>1</v>
      </c>
      <c r="Z4182" t="s">
        <v>20636</v>
      </c>
      <c r="AA4182" t="s">
        <v>8</v>
      </c>
      <c r="AB4182">
        <v>1.2E-2</v>
      </c>
      <c r="AC4182" s="3">
        <v>4.2</v>
      </c>
      <c r="AD4182">
        <v>349.65000000000003</v>
      </c>
      <c r="AE41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82" t="str" cm="1">
        <f t="array" ref="AF41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3" spans="1:32" x14ac:dyDescent="0.3">
      <c r="A4183">
        <v>300335</v>
      </c>
      <c r="B4183" t="s">
        <v>8921</v>
      </c>
      <c r="C4183">
        <v>1</v>
      </c>
      <c r="D4183" t="s">
        <v>1</v>
      </c>
      <c r="E4183" t="s">
        <v>8922</v>
      </c>
      <c r="F4183" t="s">
        <v>2928</v>
      </c>
      <c r="G4183" t="s">
        <v>2929</v>
      </c>
      <c r="H4183">
        <v>77.101815900000005</v>
      </c>
      <c r="I4183">
        <v>28.6701038</v>
      </c>
      <c r="J4183" t="s">
        <v>456</v>
      </c>
      <c r="K4183" t="s">
        <v>6</v>
      </c>
      <c r="L4183" t="s">
        <v>7</v>
      </c>
      <c r="M4183" t="s">
        <v>7</v>
      </c>
      <c r="N4183" t="s">
        <v>7</v>
      </c>
      <c r="O4183" t="s">
        <v>7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s="4">
        <v>43110</v>
      </c>
      <c r="X4183">
        <v>2018</v>
      </c>
      <c r="Y4183">
        <v>1</v>
      </c>
      <c r="Z4183" t="s">
        <v>20636</v>
      </c>
      <c r="AA4183" t="s">
        <v>8</v>
      </c>
      <c r="AB4183">
        <v>1.2E-2</v>
      </c>
      <c r="AC4183" s="3">
        <v>4.2</v>
      </c>
      <c r="AD4183">
        <v>349.65000000000003</v>
      </c>
      <c r="AE41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83" t="str" cm="1">
        <f t="array" ref="AF41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4" spans="1:32" x14ac:dyDescent="0.3">
      <c r="A4184">
        <v>17977763</v>
      </c>
      <c r="B4184" t="s">
        <v>8923</v>
      </c>
      <c r="C4184">
        <v>1</v>
      </c>
      <c r="D4184" t="s">
        <v>1</v>
      </c>
      <c r="E4184" t="s">
        <v>8924</v>
      </c>
      <c r="F4184" t="s">
        <v>93</v>
      </c>
      <c r="G4184" t="s">
        <v>94</v>
      </c>
      <c r="H4184">
        <v>77.121460999999996</v>
      </c>
      <c r="I4184">
        <v>28.688270299999999</v>
      </c>
      <c r="J4184" t="s">
        <v>503</v>
      </c>
      <c r="K4184" t="s">
        <v>6</v>
      </c>
      <c r="L4184" t="s">
        <v>7</v>
      </c>
      <c r="M4184" t="s">
        <v>15</v>
      </c>
      <c r="N4184" t="s">
        <v>7</v>
      </c>
      <c r="O4184" t="s">
        <v>7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s="4">
        <v>41660</v>
      </c>
      <c r="X4184">
        <v>2014</v>
      </c>
      <c r="Y4184">
        <v>1</v>
      </c>
      <c r="Z4184" t="s">
        <v>20636</v>
      </c>
      <c r="AA4184" t="s">
        <v>8</v>
      </c>
      <c r="AB4184">
        <v>1.2E-2</v>
      </c>
      <c r="AC4184" s="3">
        <v>4.2</v>
      </c>
      <c r="AD4184">
        <v>349.65000000000003</v>
      </c>
      <c r="AE41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84" t="str" cm="1">
        <f t="array" ref="AF41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5" spans="1:32" x14ac:dyDescent="0.3">
      <c r="A4185">
        <v>6454</v>
      </c>
      <c r="B4185" t="s">
        <v>1058</v>
      </c>
      <c r="C4185">
        <v>1</v>
      </c>
      <c r="D4185" t="s">
        <v>1</v>
      </c>
      <c r="E4185" t="s">
        <v>8925</v>
      </c>
      <c r="F4185" t="s">
        <v>93</v>
      </c>
      <c r="G4185" t="s">
        <v>94</v>
      </c>
      <c r="H4185">
        <v>77.135528300000004</v>
      </c>
      <c r="I4185">
        <v>28.701287799999999</v>
      </c>
      <c r="J4185" t="s">
        <v>1060</v>
      </c>
      <c r="K4185" t="s">
        <v>6</v>
      </c>
      <c r="L4185" t="s">
        <v>7</v>
      </c>
      <c r="M4185" t="s">
        <v>7</v>
      </c>
      <c r="N4185" t="s">
        <v>7</v>
      </c>
      <c r="O4185" t="s">
        <v>7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s="4">
        <v>42763</v>
      </c>
      <c r="X4185">
        <v>2017</v>
      </c>
      <c r="Y4185">
        <v>1</v>
      </c>
      <c r="Z4185" t="s">
        <v>20636</v>
      </c>
      <c r="AA4185" t="s">
        <v>8</v>
      </c>
      <c r="AB4185">
        <v>1.2E-2</v>
      </c>
      <c r="AC4185" s="3">
        <v>4.2</v>
      </c>
      <c r="AD4185">
        <v>349.65000000000003</v>
      </c>
      <c r="AE41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185" t="str" cm="1">
        <f t="array" ref="AF41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6" spans="1:32" x14ac:dyDescent="0.3">
      <c r="A4186">
        <v>18216918</v>
      </c>
      <c r="B4186" t="s">
        <v>8650</v>
      </c>
      <c r="C4186">
        <v>1</v>
      </c>
      <c r="D4186" t="s">
        <v>1</v>
      </c>
      <c r="E4186" t="s">
        <v>8926</v>
      </c>
      <c r="F4186" t="s">
        <v>2687</v>
      </c>
      <c r="G4186" t="s">
        <v>2688</v>
      </c>
      <c r="H4186">
        <v>77.168467500000006</v>
      </c>
      <c r="I4186">
        <v>28.588405399999999</v>
      </c>
      <c r="J4186" t="s">
        <v>662</v>
      </c>
      <c r="K4186" t="s">
        <v>6</v>
      </c>
      <c r="L4186" t="s">
        <v>7</v>
      </c>
      <c r="M4186" t="s">
        <v>15</v>
      </c>
      <c r="N4186" t="s">
        <v>7</v>
      </c>
      <c r="O4186" t="s">
        <v>7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s="4">
        <v>40183</v>
      </c>
      <c r="X4186">
        <v>2010</v>
      </c>
      <c r="Y4186">
        <v>1</v>
      </c>
      <c r="Z4186" t="s">
        <v>20636</v>
      </c>
      <c r="AA4186" t="s">
        <v>8</v>
      </c>
      <c r="AB4186">
        <v>1.2E-2</v>
      </c>
      <c r="AC4186" s="3">
        <v>4.2</v>
      </c>
      <c r="AD4186">
        <v>349.65000000000003</v>
      </c>
      <c r="AE41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186" t="str" cm="1">
        <f t="array" ref="AF41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7" spans="1:32" x14ac:dyDescent="0.3">
      <c r="A4187">
        <v>305684</v>
      </c>
      <c r="B4187" t="s">
        <v>8927</v>
      </c>
      <c r="C4187">
        <v>1</v>
      </c>
      <c r="D4187" t="s">
        <v>1</v>
      </c>
      <c r="E4187" t="s">
        <v>8928</v>
      </c>
      <c r="F4187" t="s">
        <v>1907</v>
      </c>
      <c r="G4187" t="s">
        <v>1908</v>
      </c>
      <c r="H4187">
        <v>77.219739000000004</v>
      </c>
      <c r="I4187">
        <v>28.566755000000001</v>
      </c>
      <c r="J4187" t="s">
        <v>542</v>
      </c>
      <c r="K4187" t="s">
        <v>6</v>
      </c>
      <c r="L4187" t="s">
        <v>7</v>
      </c>
      <c r="M4187" t="s">
        <v>15</v>
      </c>
      <c r="N4187" t="s">
        <v>7</v>
      </c>
      <c r="O4187" t="s">
        <v>7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s="4">
        <v>42759</v>
      </c>
      <c r="X4187">
        <v>2017</v>
      </c>
      <c r="Y4187">
        <v>1</v>
      </c>
      <c r="Z4187" t="s">
        <v>20636</v>
      </c>
      <c r="AA4187" t="s">
        <v>8</v>
      </c>
      <c r="AB4187">
        <v>1.2E-2</v>
      </c>
      <c r="AC4187" s="3">
        <v>4.2</v>
      </c>
      <c r="AD4187">
        <v>349.65000000000003</v>
      </c>
      <c r="AE41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187" t="str" cm="1">
        <f t="array" ref="AF41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8" spans="1:32" x14ac:dyDescent="0.3">
      <c r="A4188">
        <v>18312449</v>
      </c>
      <c r="B4188" t="s">
        <v>1058</v>
      </c>
      <c r="C4188">
        <v>1</v>
      </c>
      <c r="D4188" t="s">
        <v>1</v>
      </c>
      <c r="E4188" t="s">
        <v>8929</v>
      </c>
      <c r="F4188" t="s">
        <v>1142</v>
      </c>
      <c r="G4188" t="s">
        <v>1143</v>
      </c>
      <c r="H4188">
        <v>77.060898600000002</v>
      </c>
      <c r="I4188">
        <v>28.623078899999999</v>
      </c>
      <c r="J4188" t="s">
        <v>810</v>
      </c>
      <c r="K4188" t="s">
        <v>6</v>
      </c>
      <c r="L4188" t="s">
        <v>7</v>
      </c>
      <c r="M4188" t="s">
        <v>7</v>
      </c>
      <c r="N4188" t="s">
        <v>7</v>
      </c>
      <c r="O4188" t="s">
        <v>7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s="4">
        <v>42392</v>
      </c>
      <c r="X4188">
        <v>2016</v>
      </c>
      <c r="Y4188">
        <v>1</v>
      </c>
      <c r="Z4188" t="s">
        <v>20636</v>
      </c>
      <c r="AA4188" t="s">
        <v>8</v>
      </c>
      <c r="AB4188">
        <v>1.2E-2</v>
      </c>
      <c r="AC4188" s="3">
        <v>4.2</v>
      </c>
      <c r="AD4188">
        <v>349.65000000000003</v>
      </c>
      <c r="AE41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88" t="str" cm="1">
        <f t="array" ref="AF41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9" spans="1:32" x14ac:dyDescent="0.3">
      <c r="A4189">
        <v>18455949</v>
      </c>
      <c r="B4189" t="s">
        <v>8930</v>
      </c>
      <c r="C4189">
        <v>1</v>
      </c>
      <c r="D4189" t="s">
        <v>1</v>
      </c>
      <c r="E4189" t="s">
        <v>8931</v>
      </c>
      <c r="F4189" t="s">
        <v>2053</v>
      </c>
      <c r="G4189" t="s">
        <v>2054</v>
      </c>
      <c r="H4189">
        <v>77.201978150000002</v>
      </c>
      <c r="I4189">
        <v>28.693020229999998</v>
      </c>
      <c r="J4189" t="s">
        <v>1212</v>
      </c>
      <c r="K4189" t="s">
        <v>6</v>
      </c>
      <c r="L4189" t="s">
        <v>7</v>
      </c>
      <c r="M4189" t="s">
        <v>7</v>
      </c>
      <c r="N4189" t="s">
        <v>7</v>
      </c>
      <c r="O4189" t="s">
        <v>7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s="4">
        <v>40191</v>
      </c>
      <c r="X4189">
        <v>2010</v>
      </c>
      <c r="Y4189">
        <v>1</v>
      </c>
      <c r="Z4189" t="s">
        <v>20636</v>
      </c>
      <c r="AA4189" t="s">
        <v>8</v>
      </c>
      <c r="AB4189">
        <v>1.2E-2</v>
      </c>
      <c r="AC4189" s="3">
        <v>4.2</v>
      </c>
      <c r="AD4189">
        <v>349.65000000000003</v>
      </c>
      <c r="AE41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189" t="str" cm="1">
        <f t="array" ref="AF41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90" spans="1:32" x14ac:dyDescent="0.3">
      <c r="A4190">
        <v>349</v>
      </c>
      <c r="B4190" t="s">
        <v>1077</v>
      </c>
      <c r="C4190">
        <v>1</v>
      </c>
      <c r="D4190" t="s">
        <v>1</v>
      </c>
      <c r="E4190" t="s">
        <v>8932</v>
      </c>
      <c r="F4190" t="s">
        <v>5999</v>
      </c>
      <c r="G4190" t="s">
        <v>6000</v>
      </c>
      <c r="H4190">
        <v>77.080280999999999</v>
      </c>
      <c r="I4190">
        <v>28.6299004</v>
      </c>
      <c r="J4190" t="s">
        <v>503</v>
      </c>
      <c r="K4190" t="s">
        <v>6</v>
      </c>
      <c r="L4190" t="s">
        <v>7</v>
      </c>
      <c r="M4190" t="s">
        <v>7</v>
      </c>
      <c r="N4190" t="s">
        <v>7</v>
      </c>
      <c r="O4190" t="s">
        <v>7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s="4">
        <v>42744</v>
      </c>
      <c r="X4190">
        <v>2017</v>
      </c>
      <c r="Y4190">
        <v>1</v>
      </c>
      <c r="Z4190" t="s">
        <v>20636</v>
      </c>
      <c r="AA4190" t="s">
        <v>8</v>
      </c>
      <c r="AB4190">
        <v>1.2E-2</v>
      </c>
      <c r="AC4190" s="3">
        <v>4.2</v>
      </c>
      <c r="AD4190">
        <v>349.65000000000003</v>
      </c>
      <c r="AE41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90" t="str" cm="1">
        <f t="array" ref="AF41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91" spans="1:32" x14ac:dyDescent="0.3">
      <c r="A4191">
        <v>18034049</v>
      </c>
      <c r="B4191" t="s">
        <v>8933</v>
      </c>
      <c r="C4191">
        <v>1</v>
      </c>
      <c r="D4191" t="s">
        <v>1</v>
      </c>
      <c r="E4191" t="s">
        <v>8934</v>
      </c>
      <c r="F4191" t="s">
        <v>451</v>
      </c>
      <c r="G4191" t="s">
        <v>452</v>
      </c>
      <c r="H4191">
        <v>77.306742</v>
      </c>
      <c r="I4191">
        <v>28.659537700000001</v>
      </c>
      <c r="J4191" t="s">
        <v>1013</v>
      </c>
      <c r="K4191" t="s">
        <v>6</v>
      </c>
      <c r="L4191" t="s">
        <v>7</v>
      </c>
      <c r="M4191" t="s">
        <v>15</v>
      </c>
      <c r="N4191" t="s">
        <v>7</v>
      </c>
      <c r="O4191" t="s">
        <v>7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s="4">
        <v>43093</v>
      </c>
      <c r="X4191">
        <v>2017</v>
      </c>
      <c r="Y4191">
        <v>12</v>
      </c>
      <c r="Z4191" t="s">
        <v>20647</v>
      </c>
      <c r="AA4191" t="s">
        <v>8</v>
      </c>
      <c r="AB4191">
        <v>1.2E-2</v>
      </c>
      <c r="AC4191" s="3">
        <v>4.2</v>
      </c>
      <c r="AD4191">
        <v>349.65000000000003</v>
      </c>
      <c r="AE41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91" t="str" cm="1">
        <f t="array" ref="AF41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92" spans="1:32" x14ac:dyDescent="0.3">
      <c r="A4192">
        <v>681</v>
      </c>
      <c r="B4192" t="s">
        <v>8935</v>
      </c>
      <c r="C4192">
        <v>1</v>
      </c>
      <c r="D4192" t="s">
        <v>1</v>
      </c>
      <c r="E4192" t="s">
        <v>8936</v>
      </c>
      <c r="F4192" t="s">
        <v>306</v>
      </c>
      <c r="G4192" t="s">
        <v>307</v>
      </c>
      <c r="H4192">
        <v>77.228020599999994</v>
      </c>
      <c r="I4192">
        <v>28.6606804</v>
      </c>
      <c r="J4192" t="s">
        <v>8937</v>
      </c>
      <c r="K4192" t="s">
        <v>6</v>
      </c>
      <c r="L4192" t="s">
        <v>7</v>
      </c>
      <c r="M4192" t="s">
        <v>7</v>
      </c>
      <c r="N4192" t="s">
        <v>7</v>
      </c>
      <c r="O4192" t="s">
        <v>7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s="4">
        <v>41979</v>
      </c>
      <c r="X4192">
        <v>2014</v>
      </c>
      <c r="Y4192">
        <v>12</v>
      </c>
      <c r="Z4192" t="s">
        <v>20647</v>
      </c>
      <c r="AA4192" t="s">
        <v>8</v>
      </c>
      <c r="AB4192">
        <v>1.2E-2</v>
      </c>
      <c r="AC4192" s="3">
        <v>4.2</v>
      </c>
      <c r="AD4192">
        <v>349.65000000000003</v>
      </c>
      <c r="AE41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192" t="str" cm="1">
        <f t="array" ref="AF41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93" spans="1:32" x14ac:dyDescent="0.3">
      <c r="A4193">
        <v>18378039</v>
      </c>
      <c r="B4193" t="s">
        <v>8938</v>
      </c>
      <c r="C4193">
        <v>1</v>
      </c>
      <c r="D4193" t="s">
        <v>1</v>
      </c>
      <c r="E4193" t="s">
        <v>8939</v>
      </c>
      <c r="F4193" t="s">
        <v>54</v>
      </c>
      <c r="G4193" t="s">
        <v>55</v>
      </c>
      <c r="H4193">
        <v>77.315092699999994</v>
      </c>
      <c r="I4193">
        <v>28.678510899999999</v>
      </c>
      <c r="J4193" t="s">
        <v>471</v>
      </c>
      <c r="K4193" t="s">
        <v>6</v>
      </c>
      <c r="L4193" t="s">
        <v>7</v>
      </c>
      <c r="M4193" t="s">
        <v>7</v>
      </c>
      <c r="N4193" t="s">
        <v>7</v>
      </c>
      <c r="O4193" t="s">
        <v>7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s="4">
        <v>40522</v>
      </c>
      <c r="X4193">
        <v>2010</v>
      </c>
      <c r="Y4193">
        <v>12</v>
      </c>
      <c r="Z4193" t="s">
        <v>20647</v>
      </c>
      <c r="AA4193" t="s">
        <v>8</v>
      </c>
      <c r="AB4193">
        <v>1.2E-2</v>
      </c>
      <c r="AC4193" s="3">
        <v>4.2</v>
      </c>
      <c r="AD4193">
        <v>349.65000000000003</v>
      </c>
      <c r="AE41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93" t="str" cm="1">
        <f t="array" ref="AF41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94" spans="1:32" x14ac:dyDescent="0.3">
      <c r="A4194">
        <v>5267</v>
      </c>
      <c r="B4194" t="s">
        <v>8536</v>
      </c>
      <c r="C4194">
        <v>1</v>
      </c>
      <c r="D4194" t="s">
        <v>1</v>
      </c>
      <c r="E4194" t="s">
        <v>8940</v>
      </c>
      <c r="F4194" t="s">
        <v>138</v>
      </c>
      <c r="G4194" t="s">
        <v>139</v>
      </c>
      <c r="H4194">
        <v>77.210416699999996</v>
      </c>
      <c r="I4194">
        <v>28.5602363</v>
      </c>
      <c r="J4194" t="s">
        <v>857</v>
      </c>
      <c r="K4194" t="s">
        <v>6</v>
      </c>
      <c r="L4194" t="s">
        <v>7</v>
      </c>
      <c r="M4194" t="s">
        <v>7</v>
      </c>
      <c r="N4194" t="s">
        <v>7</v>
      </c>
      <c r="O4194" t="s">
        <v>7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s="4">
        <v>40534</v>
      </c>
      <c r="X4194">
        <v>2010</v>
      </c>
      <c r="Y4194">
        <v>12</v>
      </c>
      <c r="Z4194" t="s">
        <v>20647</v>
      </c>
      <c r="AA4194" t="s">
        <v>8</v>
      </c>
      <c r="AB4194">
        <v>1.2E-2</v>
      </c>
      <c r="AC4194" s="3">
        <v>4.2</v>
      </c>
      <c r="AD4194">
        <v>349.65000000000003</v>
      </c>
      <c r="AE41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94" t="str" cm="1">
        <f t="array" ref="AF41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95" spans="1:32" x14ac:dyDescent="0.3">
      <c r="A4195">
        <v>304091</v>
      </c>
      <c r="B4195" t="s">
        <v>8941</v>
      </c>
      <c r="C4195">
        <v>1</v>
      </c>
      <c r="D4195" t="s">
        <v>1</v>
      </c>
      <c r="E4195" t="s">
        <v>8942</v>
      </c>
      <c r="F4195" t="s">
        <v>198</v>
      </c>
      <c r="G4195" t="s">
        <v>199</v>
      </c>
      <c r="H4195">
        <v>77.233563700000005</v>
      </c>
      <c r="I4195">
        <v>28.6487528</v>
      </c>
      <c r="J4195" t="s">
        <v>456</v>
      </c>
      <c r="K4195" t="s">
        <v>6</v>
      </c>
      <c r="L4195" t="s">
        <v>7</v>
      </c>
      <c r="M4195" t="s">
        <v>7</v>
      </c>
      <c r="N4195" t="s">
        <v>7</v>
      </c>
      <c r="O4195" t="s">
        <v>7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s="4">
        <v>41631</v>
      </c>
      <c r="X4195">
        <v>2013</v>
      </c>
      <c r="Y4195">
        <v>12</v>
      </c>
      <c r="Z4195" t="s">
        <v>20647</v>
      </c>
      <c r="AA4195" t="s">
        <v>8</v>
      </c>
      <c r="AB4195">
        <v>1.2E-2</v>
      </c>
      <c r="AC4195" s="3">
        <v>4.2</v>
      </c>
      <c r="AD4195">
        <v>349.65000000000003</v>
      </c>
      <c r="AE41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95" t="str" cm="1">
        <f t="array" ref="AF41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96" spans="1:32" x14ac:dyDescent="0.3">
      <c r="A4196">
        <v>18360284</v>
      </c>
      <c r="B4196" t="s">
        <v>8943</v>
      </c>
      <c r="C4196">
        <v>1</v>
      </c>
      <c r="D4196" t="s">
        <v>1</v>
      </c>
      <c r="E4196" t="s">
        <v>8944</v>
      </c>
      <c r="F4196" t="s">
        <v>1718</v>
      </c>
      <c r="G4196" t="s">
        <v>1719</v>
      </c>
      <c r="H4196">
        <v>77.143990810000005</v>
      </c>
      <c r="I4196">
        <v>28.646797490000001</v>
      </c>
      <c r="J4196" t="s">
        <v>1212</v>
      </c>
      <c r="K4196" t="s">
        <v>6</v>
      </c>
      <c r="L4196" t="s">
        <v>7</v>
      </c>
      <c r="M4196" t="s">
        <v>7</v>
      </c>
      <c r="N4196" t="s">
        <v>7</v>
      </c>
      <c r="O4196" t="s">
        <v>7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s="4">
        <v>40896</v>
      </c>
      <c r="X4196">
        <v>2011</v>
      </c>
      <c r="Y4196">
        <v>12</v>
      </c>
      <c r="Z4196" t="s">
        <v>20647</v>
      </c>
      <c r="AA4196" t="s">
        <v>8</v>
      </c>
      <c r="AB4196">
        <v>1.2E-2</v>
      </c>
      <c r="AC4196" s="3">
        <v>4.2</v>
      </c>
      <c r="AD4196">
        <v>349.65000000000003</v>
      </c>
      <c r="AE41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96" t="str" cm="1">
        <f t="array" ref="AF41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97" spans="1:32" x14ac:dyDescent="0.3">
      <c r="A4197">
        <v>18324529</v>
      </c>
      <c r="B4197" t="s">
        <v>8945</v>
      </c>
      <c r="C4197">
        <v>1</v>
      </c>
      <c r="D4197" t="s">
        <v>1</v>
      </c>
      <c r="E4197" t="s">
        <v>8946</v>
      </c>
      <c r="F4197" t="s">
        <v>98</v>
      </c>
      <c r="G4197" t="s">
        <v>99</v>
      </c>
      <c r="H4197">
        <v>77.290469999999999</v>
      </c>
      <c r="I4197">
        <v>28.606973799999999</v>
      </c>
      <c r="J4197" t="s">
        <v>503</v>
      </c>
      <c r="K4197" t="s">
        <v>6</v>
      </c>
      <c r="L4197" t="s">
        <v>7</v>
      </c>
      <c r="M4197" t="s">
        <v>15</v>
      </c>
      <c r="N4197" t="s">
        <v>7</v>
      </c>
      <c r="O4197" t="s">
        <v>7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s="4">
        <v>43460</v>
      </c>
      <c r="X4197">
        <v>2018</v>
      </c>
      <c r="Y4197">
        <v>12</v>
      </c>
      <c r="Z4197" t="s">
        <v>20647</v>
      </c>
      <c r="AA4197" t="s">
        <v>8</v>
      </c>
      <c r="AB4197">
        <v>1.2E-2</v>
      </c>
      <c r="AC4197" s="3">
        <v>4.2</v>
      </c>
      <c r="AD4197">
        <v>349.65000000000003</v>
      </c>
      <c r="AE41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97" t="str" cm="1">
        <f t="array" ref="AF41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98" spans="1:32" x14ac:dyDescent="0.3">
      <c r="A4198">
        <v>308101</v>
      </c>
      <c r="B4198" t="s">
        <v>8947</v>
      </c>
      <c r="C4198">
        <v>1</v>
      </c>
      <c r="D4198" t="s">
        <v>1</v>
      </c>
      <c r="E4198" t="s">
        <v>8948</v>
      </c>
      <c r="F4198" t="s">
        <v>3151</v>
      </c>
      <c r="G4198" t="s">
        <v>3150</v>
      </c>
      <c r="H4198">
        <v>77.146871399999995</v>
      </c>
      <c r="I4198">
        <v>28.656851899999999</v>
      </c>
      <c r="J4198" t="s">
        <v>749</v>
      </c>
      <c r="K4198" t="s">
        <v>6</v>
      </c>
      <c r="L4198" t="s">
        <v>7</v>
      </c>
      <c r="M4198" t="s">
        <v>7</v>
      </c>
      <c r="N4198" t="s">
        <v>7</v>
      </c>
      <c r="O4198" t="s">
        <v>7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s="4">
        <v>41244</v>
      </c>
      <c r="X4198">
        <v>2012</v>
      </c>
      <c r="Y4198">
        <v>12</v>
      </c>
      <c r="Z4198" t="s">
        <v>20647</v>
      </c>
      <c r="AA4198" t="s">
        <v>8</v>
      </c>
      <c r="AB4198">
        <v>1.2E-2</v>
      </c>
      <c r="AC4198" s="3">
        <v>4.2</v>
      </c>
      <c r="AD4198">
        <v>349.65000000000003</v>
      </c>
      <c r="AE41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98" t="str" cm="1">
        <f t="array" ref="AF41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99" spans="1:32" x14ac:dyDescent="0.3">
      <c r="A4199">
        <v>18228870</v>
      </c>
      <c r="B4199" t="s">
        <v>1029</v>
      </c>
      <c r="C4199">
        <v>1</v>
      </c>
      <c r="D4199" t="s">
        <v>1</v>
      </c>
      <c r="E4199" t="s">
        <v>8949</v>
      </c>
      <c r="F4199" t="s">
        <v>3151</v>
      </c>
      <c r="G4199" t="s">
        <v>3150</v>
      </c>
      <c r="H4199">
        <v>77.1469278</v>
      </c>
      <c r="I4199">
        <v>28.6571824</v>
      </c>
      <c r="J4199" t="s">
        <v>938</v>
      </c>
      <c r="K4199" t="s">
        <v>6</v>
      </c>
      <c r="L4199" t="s">
        <v>7</v>
      </c>
      <c r="M4199" t="s">
        <v>7</v>
      </c>
      <c r="N4199" t="s">
        <v>7</v>
      </c>
      <c r="O4199" t="s">
        <v>7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s="4">
        <v>41260</v>
      </c>
      <c r="X4199">
        <v>2012</v>
      </c>
      <c r="Y4199">
        <v>12</v>
      </c>
      <c r="Z4199" t="s">
        <v>20647</v>
      </c>
      <c r="AA4199" t="s">
        <v>8</v>
      </c>
      <c r="AB4199">
        <v>1.2E-2</v>
      </c>
      <c r="AC4199" s="3">
        <v>4.2</v>
      </c>
      <c r="AD4199">
        <v>349.65000000000003</v>
      </c>
      <c r="AE41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199" t="str" cm="1">
        <f t="array" ref="AF41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00" spans="1:32" x14ac:dyDescent="0.3">
      <c r="A4200">
        <v>18241893</v>
      </c>
      <c r="B4200" t="s">
        <v>8950</v>
      </c>
      <c r="C4200">
        <v>1</v>
      </c>
      <c r="D4200" t="s">
        <v>1</v>
      </c>
      <c r="E4200" t="s">
        <v>8951</v>
      </c>
      <c r="F4200" t="s">
        <v>24</v>
      </c>
      <c r="G4200" t="s">
        <v>25</v>
      </c>
      <c r="H4200">
        <v>77.2151578</v>
      </c>
      <c r="I4200">
        <v>28.7105973</v>
      </c>
      <c r="J4200" t="s">
        <v>513</v>
      </c>
      <c r="K4200" t="s">
        <v>6</v>
      </c>
      <c r="L4200" t="s">
        <v>7</v>
      </c>
      <c r="M4200" t="s">
        <v>7</v>
      </c>
      <c r="N4200" t="s">
        <v>7</v>
      </c>
      <c r="O4200" t="s">
        <v>7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s="4">
        <v>43456</v>
      </c>
      <c r="X4200">
        <v>2018</v>
      </c>
      <c r="Y4200">
        <v>12</v>
      </c>
      <c r="Z4200" t="s">
        <v>20647</v>
      </c>
      <c r="AA4200" t="s">
        <v>8</v>
      </c>
      <c r="AB4200">
        <v>1.2E-2</v>
      </c>
      <c r="AC4200" s="3">
        <v>4.2</v>
      </c>
      <c r="AD4200">
        <v>349.65000000000003</v>
      </c>
      <c r="AE42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00" t="str" cm="1">
        <f t="array" ref="AF42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01" spans="1:32" x14ac:dyDescent="0.3">
      <c r="A4201">
        <v>18218076</v>
      </c>
      <c r="B4201" t="s">
        <v>8952</v>
      </c>
      <c r="C4201">
        <v>1</v>
      </c>
      <c r="D4201" t="s">
        <v>1</v>
      </c>
      <c r="E4201" t="s">
        <v>8953</v>
      </c>
      <c r="F4201" t="s">
        <v>1878</v>
      </c>
      <c r="G4201" t="s">
        <v>1879</v>
      </c>
      <c r="H4201">
        <v>77.214267129999996</v>
      </c>
      <c r="I4201">
        <v>28.64784229</v>
      </c>
      <c r="J4201" t="s">
        <v>513</v>
      </c>
      <c r="K4201" t="s">
        <v>6</v>
      </c>
      <c r="L4201" t="s">
        <v>7</v>
      </c>
      <c r="M4201" t="s">
        <v>7</v>
      </c>
      <c r="N4201" t="s">
        <v>7</v>
      </c>
      <c r="O4201" t="s">
        <v>7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s="4">
        <v>41269</v>
      </c>
      <c r="X4201">
        <v>2012</v>
      </c>
      <c r="Y4201">
        <v>12</v>
      </c>
      <c r="Z4201" t="s">
        <v>20647</v>
      </c>
      <c r="AA4201" t="s">
        <v>8</v>
      </c>
      <c r="AB4201">
        <v>1.2E-2</v>
      </c>
      <c r="AC4201" s="3">
        <v>4.2</v>
      </c>
      <c r="AD4201">
        <v>349.65000000000003</v>
      </c>
      <c r="AE42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01" t="str" cm="1">
        <f t="array" ref="AF42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02" spans="1:32" x14ac:dyDescent="0.3">
      <c r="A4202">
        <v>306826</v>
      </c>
      <c r="B4202" t="s">
        <v>8954</v>
      </c>
      <c r="C4202">
        <v>1</v>
      </c>
      <c r="D4202" t="s">
        <v>1</v>
      </c>
      <c r="E4202" t="s">
        <v>8955</v>
      </c>
      <c r="F4202" t="s">
        <v>87</v>
      </c>
      <c r="G4202" t="s">
        <v>88</v>
      </c>
      <c r="H4202">
        <v>77.284314600000002</v>
      </c>
      <c r="I4202">
        <v>28.618764299999999</v>
      </c>
      <c r="J4202" t="s">
        <v>474</v>
      </c>
      <c r="K4202" t="s">
        <v>6</v>
      </c>
      <c r="L4202" t="s">
        <v>7</v>
      </c>
      <c r="M4202" t="s">
        <v>7</v>
      </c>
      <c r="N4202" t="s">
        <v>7</v>
      </c>
      <c r="O4202" t="s">
        <v>7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s="4">
        <v>43450</v>
      </c>
      <c r="X4202">
        <v>2018</v>
      </c>
      <c r="Y4202">
        <v>12</v>
      </c>
      <c r="Z4202" t="s">
        <v>20647</v>
      </c>
      <c r="AA4202" t="s">
        <v>8</v>
      </c>
      <c r="AB4202">
        <v>1.2E-2</v>
      </c>
      <c r="AC4202" s="3">
        <v>4.2</v>
      </c>
      <c r="AD4202">
        <v>349.65000000000003</v>
      </c>
      <c r="AE42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02" t="str" cm="1">
        <f t="array" ref="AF42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03" spans="1:32" x14ac:dyDescent="0.3">
      <c r="A4203">
        <v>7488</v>
      </c>
      <c r="B4203" t="s">
        <v>1058</v>
      </c>
      <c r="C4203">
        <v>1</v>
      </c>
      <c r="D4203" t="s">
        <v>1</v>
      </c>
      <c r="E4203" t="s">
        <v>8956</v>
      </c>
      <c r="F4203" t="s">
        <v>2928</v>
      </c>
      <c r="G4203" t="s">
        <v>2929</v>
      </c>
      <c r="H4203">
        <v>77.111321399999994</v>
      </c>
      <c r="I4203">
        <v>28.677254300000001</v>
      </c>
      <c r="J4203" t="s">
        <v>1060</v>
      </c>
      <c r="K4203" t="s">
        <v>6</v>
      </c>
      <c r="L4203" t="s">
        <v>7</v>
      </c>
      <c r="M4203" t="s">
        <v>15</v>
      </c>
      <c r="N4203" t="s">
        <v>7</v>
      </c>
      <c r="O4203" t="s">
        <v>7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s="4">
        <v>42362</v>
      </c>
      <c r="X4203">
        <v>2015</v>
      </c>
      <c r="Y4203">
        <v>12</v>
      </c>
      <c r="Z4203" t="s">
        <v>20647</v>
      </c>
      <c r="AA4203" t="s">
        <v>8</v>
      </c>
      <c r="AB4203">
        <v>1.2E-2</v>
      </c>
      <c r="AC4203" s="3">
        <v>4.2</v>
      </c>
      <c r="AD4203">
        <v>349.65000000000003</v>
      </c>
      <c r="AE42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03" t="str" cm="1">
        <f t="array" ref="AF42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04" spans="1:32" x14ac:dyDescent="0.3">
      <c r="A4204">
        <v>7318</v>
      </c>
      <c r="B4204" t="s">
        <v>1058</v>
      </c>
      <c r="C4204">
        <v>1</v>
      </c>
      <c r="D4204" t="s">
        <v>1</v>
      </c>
      <c r="E4204" t="s">
        <v>8957</v>
      </c>
      <c r="F4204" t="s">
        <v>1898</v>
      </c>
      <c r="G4204" t="s">
        <v>1899</v>
      </c>
      <c r="H4204">
        <v>77.200691359999993</v>
      </c>
      <c r="I4204">
        <v>28.562074970000001</v>
      </c>
      <c r="J4204" t="s">
        <v>1060</v>
      </c>
      <c r="K4204" t="s">
        <v>6</v>
      </c>
      <c r="L4204" t="s">
        <v>7</v>
      </c>
      <c r="M4204" t="s">
        <v>7</v>
      </c>
      <c r="N4204" t="s">
        <v>7</v>
      </c>
      <c r="O4204" t="s">
        <v>7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s="4">
        <v>40535</v>
      </c>
      <c r="X4204">
        <v>2010</v>
      </c>
      <c r="Y4204">
        <v>12</v>
      </c>
      <c r="Z4204" t="s">
        <v>20647</v>
      </c>
      <c r="AA4204" t="s">
        <v>8</v>
      </c>
      <c r="AB4204">
        <v>1.2E-2</v>
      </c>
      <c r="AC4204" s="3">
        <v>4.2</v>
      </c>
      <c r="AD4204">
        <v>349.65000000000003</v>
      </c>
      <c r="AE42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04" t="str" cm="1">
        <f t="array" ref="AF42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05" spans="1:32" x14ac:dyDescent="0.3">
      <c r="A4205">
        <v>18146398</v>
      </c>
      <c r="B4205" t="s">
        <v>8680</v>
      </c>
      <c r="C4205">
        <v>1</v>
      </c>
      <c r="D4205" t="s">
        <v>1</v>
      </c>
      <c r="E4205" t="s">
        <v>8958</v>
      </c>
      <c r="F4205" t="s">
        <v>1907</v>
      </c>
      <c r="G4205" t="s">
        <v>1908</v>
      </c>
      <c r="H4205">
        <v>77.220413890000003</v>
      </c>
      <c r="I4205">
        <v>28.561699999999998</v>
      </c>
      <c r="J4205" t="s">
        <v>536</v>
      </c>
      <c r="K4205" t="s">
        <v>6</v>
      </c>
      <c r="L4205" t="s">
        <v>7</v>
      </c>
      <c r="M4205" t="s">
        <v>7</v>
      </c>
      <c r="N4205" t="s">
        <v>7</v>
      </c>
      <c r="O4205" t="s">
        <v>7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s="4">
        <v>42710</v>
      </c>
      <c r="X4205">
        <v>2016</v>
      </c>
      <c r="Y4205">
        <v>12</v>
      </c>
      <c r="Z4205" t="s">
        <v>20647</v>
      </c>
      <c r="AA4205" t="s">
        <v>8</v>
      </c>
      <c r="AB4205">
        <v>1.2E-2</v>
      </c>
      <c r="AC4205" s="3">
        <v>4.2</v>
      </c>
      <c r="AD4205">
        <v>349.65000000000003</v>
      </c>
      <c r="AE42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05" t="str" cm="1">
        <f t="array" ref="AF42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06" spans="1:32" x14ac:dyDescent="0.3">
      <c r="A4206">
        <v>305486</v>
      </c>
      <c r="B4206" t="s">
        <v>8959</v>
      </c>
      <c r="C4206">
        <v>1</v>
      </c>
      <c r="D4206" t="s">
        <v>1</v>
      </c>
      <c r="E4206" t="s">
        <v>8960</v>
      </c>
      <c r="F4206" t="s">
        <v>1186</v>
      </c>
      <c r="G4206" t="s">
        <v>1187</v>
      </c>
      <c r="H4206">
        <v>77.103340500000002</v>
      </c>
      <c r="I4206">
        <v>28.648730199999999</v>
      </c>
      <c r="J4206" t="s">
        <v>1212</v>
      </c>
      <c r="K4206" t="s">
        <v>6</v>
      </c>
      <c r="L4206" t="s">
        <v>7</v>
      </c>
      <c r="M4206" t="s">
        <v>7</v>
      </c>
      <c r="N4206" t="s">
        <v>7</v>
      </c>
      <c r="O4206" t="s">
        <v>7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s="4">
        <v>40893</v>
      </c>
      <c r="X4206">
        <v>2011</v>
      </c>
      <c r="Y4206">
        <v>12</v>
      </c>
      <c r="Z4206" t="s">
        <v>20647</v>
      </c>
      <c r="AA4206" t="s">
        <v>8</v>
      </c>
      <c r="AB4206">
        <v>1.2E-2</v>
      </c>
      <c r="AC4206" s="3">
        <v>4.2</v>
      </c>
      <c r="AD4206">
        <v>349.65000000000003</v>
      </c>
      <c r="AE42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06" t="str" cm="1">
        <f t="array" ref="AF42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07" spans="1:32" x14ac:dyDescent="0.3">
      <c r="A4207">
        <v>18377902</v>
      </c>
      <c r="B4207" t="s">
        <v>8961</v>
      </c>
      <c r="C4207">
        <v>1</v>
      </c>
      <c r="D4207" t="s">
        <v>1</v>
      </c>
      <c r="E4207" t="s">
        <v>8962</v>
      </c>
      <c r="F4207" t="s">
        <v>46</v>
      </c>
      <c r="G4207" t="s">
        <v>47</v>
      </c>
      <c r="H4207">
        <v>77.312518999999995</v>
      </c>
      <c r="I4207">
        <v>28.602113899999999</v>
      </c>
      <c r="J4207" t="s">
        <v>536</v>
      </c>
      <c r="K4207" t="s">
        <v>6</v>
      </c>
      <c r="L4207" t="s">
        <v>7</v>
      </c>
      <c r="M4207" t="s">
        <v>7</v>
      </c>
      <c r="N4207" t="s">
        <v>7</v>
      </c>
      <c r="O4207" t="s">
        <v>7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s="4">
        <v>43455</v>
      </c>
      <c r="X4207">
        <v>2018</v>
      </c>
      <c r="Y4207">
        <v>12</v>
      </c>
      <c r="Z4207" t="s">
        <v>20647</v>
      </c>
      <c r="AA4207" t="s">
        <v>8</v>
      </c>
      <c r="AB4207">
        <v>1.2E-2</v>
      </c>
      <c r="AC4207" s="3">
        <v>4.2</v>
      </c>
      <c r="AD4207">
        <v>349.65000000000003</v>
      </c>
      <c r="AE42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07" t="str" cm="1">
        <f t="array" ref="AF42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08" spans="1:32" x14ac:dyDescent="0.3">
      <c r="A4208">
        <v>18421050</v>
      </c>
      <c r="B4208" t="s">
        <v>8963</v>
      </c>
      <c r="C4208">
        <v>1</v>
      </c>
      <c r="D4208" t="s">
        <v>1</v>
      </c>
      <c r="E4208" t="s">
        <v>8964</v>
      </c>
      <c r="F4208" t="s">
        <v>451</v>
      </c>
      <c r="G4208" t="s">
        <v>452</v>
      </c>
      <c r="H4208">
        <v>77.306442799999999</v>
      </c>
      <c r="I4208">
        <v>28.6595978</v>
      </c>
      <c r="J4208" t="s">
        <v>839</v>
      </c>
      <c r="K4208" t="s">
        <v>6</v>
      </c>
      <c r="L4208" t="s">
        <v>7</v>
      </c>
      <c r="M4208" t="s">
        <v>7</v>
      </c>
      <c r="N4208" t="s">
        <v>7</v>
      </c>
      <c r="O4208" t="s">
        <v>7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s="4">
        <v>40500</v>
      </c>
      <c r="X4208">
        <v>2010</v>
      </c>
      <c r="Y4208">
        <v>11</v>
      </c>
      <c r="Z4208" t="s">
        <v>20646</v>
      </c>
      <c r="AA4208" t="s">
        <v>8</v>
      </c>
      <c r="AB4208">
        <v>1.2E-2</v>
      </c>
      <c r="AC4208" s="3">
        <v>4.2</v>
      </c>
      <c r="AD4208">
        <v>349.65000000000003</v>
      </c>
      <c r="AE42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08" t="str" cm="1">
        <f t="array" ref="AF42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09" spans="1:32" x14ac:dyDescent="0.3">
      <c r="A4209">
        <v>18037812</v>
      </c>
      <c r="B4209" t="s">
        <v>1077</v>
      </c>
      <c r="C4209">
        <v>1</v>
      </c>
      <c r="D4209" t="s">
        <v>1</v>
      </c>
      <c r="E4209" t="s">
        <v>8965</v>
      </c>
      <c r="F4209" t="s">
        <v>2919</v>
      </c>
      <c r="G4209" t="s">
        <v>2920</v>
      </c>
      <c r="H4209">
        <v>77.097150999999997</v>
      </c>
      <c r="I4209">
        <v>28.634798199999999</v>
      </c>
      <c r="J4209" t="s">
        <v>503</v>
      </c>
      <c r="K4209" t="s">
        <v>6</v>
      </c>
      <c r="L4209" t="s">
        <v>7</v>
      </c>
      <c r="M4209" t="s">
        <v>7</v>
      </c>
      <c r="N4209" t="s">
        <v>7</v>
      </c>
      <c r="O4209" t="s">
        <v>7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s="4">
        <v>40861</v>
      </c>
      <c r="X4209">
        <v>2011</v>
      </c>
      <c r="Y4209">
        <v>11</v>
      </c>
      <c r="Z4209" t="s">
        <v>20646</v>
      </c>
      <c r="AA4209" t="s">
        <v>8</v>
      </c>
      <c r="AB4209">
        <v>1.2E-2</v>
      </c>
      <c r="AC4209" s="3">
        <v>4.2</v>
      </c>
      <c r="AD4209">
        <v>349.65000000000003</v>
      </c>
      <c r="AE42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09" t="str" cm="1">
        <f t="array" ref="AF42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0" spans="1:32" x14ac:dyDescent="0.3">
      <c r="A4210">
        <v>1104</v>
      </c>
      <c r="B4210" t="s">
        <v>8666</v>
      </c>
      <c r="C4210">
        <v>1</v>
      </c>
      <c r="D4210" t="s">
        <v>1</v>
      </c>
      <c r="E4210" t="s">
        <v>8966</v>
      </c>
      <c r="F4210" t="s">
        <v>1712</v>
      </c>
      <c r="G4210" t="s">
        <v>1711</v>
      </c>
      <c r="H4210">
        <v>77.0966703</v>
      </c>
      <c r="I4210">
        <v>28.631114799999999</v>
      </c>
      <c r="J4210" t="s">
        <v>686</v>
      </c>
      <c r="K4210" t="s">
        <v>6</v>
      </c>
      <c r="L4210" t="s">
        <v>7</v>
      </c>
      <c r="M4210" t="s">
        <v>7</v>
      </c>
      <c r="N4210" t="s">
        <v>7</v>
      </c>
      <c r="O4210" t="s">
        <v>7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s="4">
        <v>40860</v>
      </c>
      <c r="X4210">
        <v>2011</v>
      </c>
      <c r="Y4210">
        <v>11</v>
      </c>
      <c r="Z4210" t="s">
        <v>20646</v>
      </c>
      <c r="AA4210" t="s">
        <v>8</v>
      </c>
      <c r="AB4210">
        <v>1.2E-2</v>
      </c>
      <c r="AC4210" s="3">
        <v>4.2</v>
      </c>
      <c r="AD4210">
        <v>349.65000000000003</v>
      </c>
      <c r="AE42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10" t="str" cm="1">
        <f t="array" ref="AF42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1" spans="1:32" x14ac:dyDescent="0.3">
      <c r="A4211">
        <v>1926</v>
      </c>
      <c r="B4211" t="s">
        <v>8967</v>
      </c>
      <c r="C4211">
        <v>1</v>
      </c>
      <c r="D4211" t="s">
        <v>1</v>
      </c>
      <c r="E4211" t="s">
        <v>8968</v>
      </c>
      <c r="F4211" t="s">
        <v>232</v>
      </c>
      <c r="G4211" t="s">
        <v>233</v>
      </c>
      <c r="H4211">
        <v>77.189403600000006</v>
      </c>
      <c r="I4211">
        <v>28.6462267</v>
      </c>
      <c r="J4211" t="s">
        <v>8969</v>
      </c>
      <c r="K4211" t="s">
        <v>6</v>
      </c>
      <c r="L4211" t="s">
        <v>7</v>
      </c>
      <c r="M4211" t="s">
        <v>7</v>
      </c>
      <c r="N4211" t="s">
        <v>7</v>
      </c>
      <c r="O4211" t="s">
        <v>7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s="4">
        <v>43060</v>
      </c>
      <c r="X4211">
        <v>2017</v>
      </c>
      <c r="Y4211">
        <v>11</v>
      </c>
      <c r="Z4211" t="s">
        <v>20646</v>
      </c>
      <c r="AA4211" t="s">
        <v>8</v>
      </c>
      <c r="AB4211">
        <v>1.2E-2</v>
      </c>
      <c r="AC4211" s="3">
        <v>4.2</v>
      </c>
      <c r="AD4211">
        <v>349.65000000000003</v>
      </c>
      <c r="AE42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11" t="str" cm="1">
        <f t="array" ref="AF42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2" spans="1:32" x14ac:dyDescent="0.3">
      <c r="A4212">
        <v>18432218</v>
      </c>
      <c r="B4212" t="s">
        <v>8970</v>
      </c>
      <c r="C4212">
        <v>1</v>
      </c>
      <c r="D4212" t="s">
        <v>1</v>
      </c>
      <c r="E4212" t="s">
        <v>8971</v>
      </c>
      <c r="F4212" t="s">
        <v>142</v>
      </c>
      <c r="G4212" t="s">
        <v>143</v>
      </c>
      <c r="H4212">
        <v>77.282952300000005</v>
      </c>
      <c r="I4212">
        <v>28.659756399999999</v>
      </c>
      <c r="J4212" t="s">
        <v>471</v>
      </c>
      <c r="K4212" t="s">
        <v>6</v>
      </c>
      <c r="L4212" t="s">
        <v>7</v>
      </c>
      <c r="M4212" t="s">
        <v>7</v>
      </c>
      <c r="N4212" t="s">
        <v>7</v>
      </c>
      <c r="O4212" t="s">
        <v>7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s="4">
        <v>40506</v>
      </c>
      <c r="X4212">
        <v>2010</v>
      </c>
      <c r="Y4212">
        <v>11</v>
      </c>
      <c r="Z4212" t="s">
        <v>20646</v>
      </c>
      <c r="AA4212" t="s">
        <v>8</v>
      </c>
      <c r="AB4212">
        <v>1.2E-2</v>
      </c>
      <c r="AC4212" s="3">
        <v>4.2</v>
      </c>
      <c r="AD4212">
        <v>349.65000000000003</v>
      </c>
      <c r="AE42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12" t="str" cm="1">
        <f t="array" ref="AF42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3" spans="1:32" x14ac:dyDescent="0.3">
      <c r="A4213">
        <v>311609</v>
      </c>
      <c r="B4213" t="s">
        <v>8972</v>
      </c>
      <c r="C4213">
        <v>1</v>
      </c>
      <c r="D4213" t="s">
        <v>1</v>
      </c>
      <c r="E4213" t="s">
        <v>8973</v>
      </c>
      <c r="F4213" t="s">
        <v>1723</v>
      </c>
      <c r="G4213" t="s">
        <v>1722</v>
      </c>
      <c r="H4213">
        <v>77.209738599999994</v>
      </c>
      <c r="I4213">
        <v>28.534019900000001</v>
      </c>
      <c r="J4213" t="s">
        <v>933</v>
      </c>
      <c r="K4213" t="s">
        <v>6</v>
      </c>
      <c r="L4213" t="s">
        <v>7</v>
      </c>
      <c r="M4213" t="s">
        <v>7</v>
      </c>
      <c r="N4213" t="s">
        <v>7</v>
      </c>
      <c r="O4213" t="s">
        <v>7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s="4">
        <v>40509</v>
      </c>
      <c r="X4213">
        <v>2010</v>
      </c>
      <c r="Y4213">
        <v>11</v>
      </c>
      <c r="Z4213" t="s">
        <v>20646</v>
      </c>
      <c r="AA4213" t="s">
        <v>8</v>
      </c>
      <c r="AB4213">
        <v>1.2E-2</v>
      </c>
      <c r="AC4213" s="3">
        <v>4.2</v>
      </c>
      <c r="AD4213">
        <v>349.65000000000003</v>
      </c>
      <c r="AE42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13" t="str" cm="1">
        <f t="array" ref="AF42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4" spans="1:32" x14ac:dyDescent="0.3">
      <c r="A4214">
        <v>301826</v>
      </c>
      <c r="B4214" t="s">
        <v>8974</v>
      </c>
      <c r="C4214">
        <v>1</v>
      </c>
      <c r="D4214" t="s">
        <v>1</v>
      </c>
      <c r="E4214" t="s">
        <v>8975</v>
      </c>
      <c r="F4214" t="s">
        <v>5267</v>
      </c>
      <c r="G4214" t="s">
        <v>5268</v>
      </c>
      <c r="H4214">
        <v>77.116034900000002</v>
      </c>
      <c r="I4214">
        <v>28.625782099999999</v>
      </c>
      <c r="J4214" t="s">
        <v>536</v>
      </c>
      <c r="K4214" t="s">
        <v>6</v>
      </c>
      <c r="L4214" t="s">
        <v>7</v>
      </c>
      <c r="M4214" t="s">
        <v>7</v>
      </c>
      <c r="N4214" t="s">
        <v>7</v>
      </c>
      <c r="O4214" t="s">
        <v>7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s="4">
        <v>40869</v>
      </c>
      <c r="X4214">
        <v>2011</v>
      </c>
      <c r="Y4214">
        <v>11</v>
      </c>
      <c r="Z4214" t="s">
        <v>20646</v>
      </c>
      <c r="AA4214" t="s">
        <v>8</v>
      </c>
      <c r="AB4214">
        <v>1.2E-2</v>
      </c>
      <c r="AC4214" s="3">
        <v>4.2</v>
      </c>
      <c r="AD4214">
        <v>349.65000000000003</v>
      </c>
      <c r="AE42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14" t="str" cm="1">
        <f t="array" ref="AF42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5" spans="1:32" x14ac:dyDescent="0.3">
      <c r="A4215">
        <v>310419</v>
      </c>
      <c r="B4215" t="s">
        <v>8662</v>
      </c>
      <c r="C4215">
        <v>1</v>
      </c>
      <c r="D4215" t="s">
        <v>1</v>
      </c>
      <c r="E4215" t="s">
        <v>8976</v>
      </c>
      <c r="F4215" t="s">
        <v>5158</v>
      </c>
      <c r="G4215" t="s">
        <v>5159</v>
      </c>
      <c r="H4215">
        <v>77.170129900000006</v>
      </c>
      <c r="I4215">
        <v>28.579558599999999</v>
      </c>
      <c r="J4215" t="s">
        <v>4485</v>
      </c>
      <c r="K4215" t="s">
        <v>6</v>
      </c>
      <c r="L4215" t="s">
        <v>7</v>
      </c>
      <c r="M4215" t="s">
        <v>15</v>
      </c>
      <c r="N4215" t="s">
        <v>7</v>
      </c>
      <c r="O4215" t="s">
        <v>7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s="4">
        <v>41966</v>
      </c>
      <c r="X4215">
        <v>2014</v>
      </c>
      <c r="Y4215">
        <v>11</v>
      </c>
      <c r="Z4215" t="s">
        <v>20646</v>
      </c>
      <c r="AA4215" t="s">
        <v>8</v>
      </c>
      <c r="AB4215">
        <v>1.2E-2</v>
      </c>
      <c r="AC4215" s="3">
        <v>4.2</v>
      </c>
      <c r="AD4215">
        <v>349.65000000000003</v>
      </c>
      <c r="AE42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15" t="str" cm="1">
        <f t="array" ref="AF42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6" spans="1:32" x14ac:dyDescent="0.3">
      <c r="A4216">
        <v>680</v>
      </c>
      <c r="B4216" t="s">
        <v>8935</v>
      </c>
      <c r="C4216">
        <v>1</v>
      </c>
      <c r="D4216" t="s">
        <v>1</v>
      </c>
      <c r="E4216" t="s">
        <v>8977</v>
      </c>
      <c r="F4216" t="s">
        <v>682</v>
      </c>
      <c r="G4216" t="s">
        <v>683</v>
      </c>
      <c r="H4216">
        <v>77.253042800000003</v>
      </c>
      <c r="I4216">
        <v>28.589616400000001</v>
      </c>
      <c r="J4216" t="s">
        <v>672</v>
      </c>
      <c r="K4216" t="s">
        <v>6</v>
      </c>
      <c r="L4216" t="s">
        <v>7</v>
      </c>
      <c r="M4216" t="s">
        <v>7</v>
      </c>
      <c r="N4216" t="s">
        <v>7</v>
      </c>
      <c r="O4216" t="s">
        <v>7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s="4">
        <v>40499</v>
      </c>
      <c r="X4216">
        <v>2010</v>
      </c>
      <c r="Y4216">
        <v>11</v>
      </c>
      <c r="Z4216" t="s">
        <v>20646</v>
      </c>
      <c r="AA4216" t="s">
        <v>8</v>
      </c>
      <c r="AB4216">
        <v>1.2E-2</v>
      </c>
      <c r="AC4216" s="3">
        <v>4.2</v>
      </c>
      <c r="AD4216">
        <v>349.65000000000003</v>
      </c>
      <c r="AE42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216" t="str" cm="1">
        <f t="array" ref="AF42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7" spans="1:32" x14ac:dyDescent="0.3">
      <c r="A4217">
        <v>18287392</v>
      </c>
      <c r="B4217" t="s">
        <v>8978</v>
      </c>
      <c r="C4217">
        <v>1</v>
      </c>
      <c r="D4217" t="s">
        <v>1</v>
      </c>
      <c r="E4217" t="s">
        <v>8979</v>
      </c>
      <c r="F4217" t="s">
        <v>1878</v>
      </c>
      <c r="G4217" t="s">
        <v>1879</v>
      </c>
      <c r="H4217">
        <v>77.211369099999999</v>
      </c>
      <c r="I4217">
        <v>28.640666400000001</v>
      </c>
      <c r="J4217" t="s">
        <v>479</v>
      </c>
      <c r="K4217" t="s">
        <v>6</v>
      </c>
      <c r="L4217" t="s">
        <v>7</v>
      </c>
      <c r="M4217" t="s">
        <v>7</v>
      </c>
      <c r="N4217" t="s">
        <v>7</v>
      </c>
      <c r="O4217" t="s">
        <v>7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s="4">
        <v>42697</v>
      </c>
      <c r="X4217">
        <v>2016</v>
      </c>
      <c r="Y4217">
        <v>11</v>
      </c>
      <c r="Z4217" t="s">
        <v>20646</v>
      </c>
      <c r="AA4217" t="s">
        <v>8</v>
      </c>
      <c r="AB4217">
        <v>1.2E-2</v>
      </c>
      <c r="AC4217" s="3">
        <v>4.2</v>
      </c>
      <c r="AD4217">
        <v>349.65000000000003</v>
      </c>
      <c r="AE42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17" t="str" cm="1">
        <f t="array" ref="AF42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8" spans="1:32" x14ac:dyDescent="0.3">
      <c r="A4218">
        <v>305833</v>
      </c>
      <c r="B4218" t="s">
        <v>8736</v>
      </c>
      <c r="C4218">
        <v>1</v>
      </c>
      <c r="D4218" t="s">
        <v>1</v>
      </c>
      <c r="E4218" t="s">
        <v>5033</v>
      </c>
      <c r="F4218" t="s">
        <v>2513</v>
      </c>
      <c r="G4218" t="s">
        <v>2514</v>
      </c>
      <c r="H4218">
        <v>77.219519129999995</v>
      </c>
      <c r="I4218">
        <v>28.529215499999999</v>
      </c>
      <c r="J4218" t="s">
        <v>1139</v>
      </c>
      <c r="K4218" t="s">
        <v>6</v>
      </c>
      <c r="L4218" t="s">
        <v>7</v>
      </c>
      <c r="M4218" t="s">
        <v>15</v>
      </c>
      <c r="N4218" t="s">
        <v>7</v>
      </c>
      <c r="O4218" t="s">
        <v>7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s="4">
        <v>43416</v>
      </c>
      <c r="X4218">
        <v>2018</v>
      </c>
      <c r="Y4218">
        <v>11</v>
      </c>
      <c r="Z4218" t="s">
        <v>20646</v>
      </c>
      <c r="AA4218" t="s">
        <v>8</v>
      </c>
      <c r="AB4218">
        <v>1.2E-2</v>
      </c>
      <c r="AC4218" s="3">
        <v>4.2</v>
      </c>
      <c r="AD4218">
        <v>349.65000000000003</v>
      </c>
      <c r="AE42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218" t="str" cm="1">
        <f t="array" ref="AF42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9" spans="1:32" x14ac:dyDescent="0.3">
      <c r="A4219">
        <v>310272</v>
      </c>
      <c r="B4219" t="s">
        <v>1058</v>
      </c>
      <c r="C4219">
        <v>1</v>
      </c>
      <c r="D4219" t="s">
        <v>1</v>
      </c>
      <c r="E4219" t="s">
        <v>8980</v>
      </c>
      <c r="F4219" t="s">
        <v>1186</v>
      </c>
      <c r="G4219" t="s">
        <v>1187</v>
      </c>
      <c r="H4219">
        <v>77.0905901</v>
      </c>
      <c r="I4219">
        <v>28.636455399999999</v>
      </c>
      <c r="J4219" t="s">
        <v>1060</v>
      </c>
      <c r="K4219" t="s">
        <v>6</v>
      </c>
      <c r="L4219" t="s">
        <v>7</v>
      </c>
      <c r="M4219" t="s">
        <v>7</v>
      </c>
      <c r="N4219" t="s">
        <v>7</v>
      </c>
      <c r="O4219" t="s">
        <v>7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s="4">
        <v>42318</v>
      </c>
      <c r="X4219">
        <v>2015</v>
      </c>
      <c r="Y4219">
        <v>11</v>
      </c>
      <c r="Z4219" t="s">
        <v>20646</v>
      </c>
      <c r="AA4219" t="s">
        <v>8</v>
      </c>
      <c r="AB4219">
        <v>1.2E-2</v>
      </c>
      <c r="AC4219" s="3">
        <v>4.2</v>
      </c>
      <c r="AD4219">
        <v>349.65000000000003</v>
      </c>
      <c r="AE42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19" t="str" cm="1">
        <f t="array" ref="AF42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20" spans="1:32" x14ac:dyDescent="0.3">
      <c r="A4220">
        <v>312783</v>
      </c>
      <c r="B4220" t="s">
        <v>8981</v>
      </c>
      <c r="C4220">
        <v>1</v>
      </c>
      <c r="D4220" t="s">
        <v>1</v>
      </c>
      <c r="E4220" t="s">
        <v>8982</v>
      </c>
      <c r="F4220" t="s">
        <v>46</v>
      </c>
      <c r="G4220" t="s">
        <v>47</v>
      </c>
      <c r="H4220">
        <v>77.304039099999997</v>
      </c>
      <c r="I4220">
        <v>28.589109300000001</v>
      </c>
      <c r="J4220" t="s">
        <v>456</v>
      </c>
      <c r="K4220" t="s">
        <v>6</v>
      </c>
      <c r="L4220" t="s">
        <v>7</v>
      </c>
      <c r="M4220" t="s">
        <v>7</v>
      </c>
      <c r="N4220" t="s">
        <v>7</v>
      </c>
      <c r="O4220" t="s">
        <v>7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s="4">
        <v>41582</v>
      </c>
      <c r="X4220">
        <v>2013</v>
      </c>
      <c r="Y4220">
        <v>11</v>
      </c>
      <c r="Z4220" t="s">
        <v>20646</v>
      </c>
      <c r="AA4220" t="s">
        <v>8</v>
      </c>
      <c r="AB4220">
        <v>1.2E-2</v>
      </c>
      <c r="AC4220" s="3">
        <v>4.2</v>
      </c>
      <c r="AD4220">
        <v>349.65000000000003</v>
      </c>
      <c r="AE42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20" t="str" cm="1">
        <f t="array" ref="AF42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21" spans="1:32" x14ac:dyDescent="0.3">
      <c r="A4221">
        <v>18336491</v>
      </c>
      <c r="B4221" t="s">
        <v>1029</v>
      </c>
      <c r="C4221">
        <v>1</v>
      </c>
      <c r="D4221" t="s">
        <v>1</v>
      </c>
      <c r="E4221" t="s">
        <v>8983</v>
      </c>
      <c r="F4221" t="s">
        <v>611</v>
      </c>
      <c r="G4221" t="s">
        <v>612</v>
      </c>
      <c r="H4221">
        <v>77.121795289999994</v>
      </c>
      <c r="I4221">
        <v>28.550347200000001</v>
      </c>
      <c r="J4221" t="s">
        <v>536</v>
      </c>
      <c r="K4221" t="s">
        <v>6</v>
      </c>
      <c r="L4221" t="s">
        <v>7</v>
      </c>
      <c r="M4221" t="s">
        <v>7</v>
      </c>
      <c r="N4221" t="s">
        <v>7</v>
      </c>
      <c r="O4221" t="s">
        <v>7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s="4">
        <v>41237</v>
      </c>
      <c r="X4221">
        <v>2012</v>
      </c>
      <c r="Y4221">
        <v>11</v>
      </c>
      <c r="Z4221" t="s">
        <v>20646</v>
      </c>
      <c r="AA4221" t="s">
        <v>8</v>
      </c>
      <c r="AB4221">
        <v>1.2E-2</v>
      </c>
      <c r="AC4221" s="3">
        <v>4.2</v>
      </c>
      <c r="AD4221">
        <v>349.65000000000003</v>
      </c>
      <c r="AE42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21" t="str" cm="1">
        <f t="array" ref="AF42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22" spans="1:32" x14ac:dyDescent="0.3">
      <c r="A4222">
        <v>305040</v>
      </c>
      <c r="B4222" t="s">
        <v>8984</v>
      </c>
      <c r="C4222">
        <v>1</v>
      </c>
      <c r="D4222" t="s">
        <v>1</v>
      </c>
      <c r="E4222" t="s">
        <v>8985</v>
      </c>
      <c r="F4222" t="s">
        <v>138</v>
      </c>
      <c r="G4222" t="s">
        <v>139</v>
      </c>
      <c r="H4222">
        <v>77.212046299999997</v>
      </c>
      <c r="I4222">
        <v>28.563946300000001</v>
      </c>
      <c r="J4222" t="s">
        <v>1242</v>
      </c>
      <c r="K4222" t="s">
        <v>6</v>
      </c>
      <c r="L4222" t="s">
        <v>7</v>
      </c>
      <c r="M4222" t="s">
        <v>15</v>
      </c>
      <c r="N4222" t="s">
        <v>7</v>
      </c>
      <c r="O4222" t="s">
        <v>7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s="4">
        <v>42659</v>
      </c>
      <c r="X4222">
        <v>2016</v>
      </c>
      <c r="Y4222">
        <v>10</v>
      </c>
      <c r="Z4222" t="s">
        <v>20645</v>
      </c>
      <c r="AA4222" t="s">
        <v>8</v>
      </c>
      <c r="AB4222">
        <v>1.2E-2</v>
      </c>
      <c r="AC4222" s="3">
        <v>4.2</v>
      </c>
      <c r="AD4222">
        <v>349.65000000000003</v>
      </c>
      <c r="AE42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22" t="str" cm="1">
        <f t="array" ref="AF42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23" spans="1:32" x14ac:dyDescent="0.3">
      <c r="A4223">
        <v>304542</v>
      </c>
      <c r="B4223" t="s">
        <v>5649</v>
      </c>
      <c r="C4223">
        <v>1</v>
      </c>
      <c r="D4223" t="s">
        <v>1</v>
      </c>
      <c r="E4223" t="s">
        <v>8986</v>
      </c>
      <c r="F4223" t="s">
        <v>138</v>
      </c>
      <c r="G4223" t="s">
        <v>139</v>
      </c>
      <c r="H4223">
        <v>77.214514800000003</v>
      </c>
      <c r="I4223">
        <v>28.5617035</v>
      </c>
      <c r="J4223" t="s">
        <v>482</v>
      </c>
      <c r="K4223" t="s">
        <v>6</v>
      </c>
      <c r="L4223" t="s">
        <v>7</v>
      </c>
      <c r="M4223" t="s">
        <v>7</v>
      </c>
      <c r="N4223" t="s">
        <v>7</v>
      </c>
      <c r="O4223" t="s">
        <v>7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s="4">
        <v>40475</v>
      </c>
      <c r="X4223">
        <v>2010</v>
      </c>
      <c r="Y4223">
        <v>10</v>
      </c>
      <c r="Z4223" t="s">
        <v>20645</v>
      </c>
      <c r="AA4223" t="s">
        <v>8</v>
      </c>
      <c r="AB4223">
        <v>1.2E-2</v>
      </c>
      <c r="AC4223" s="3">
        <v>4.2</v>
      </c>
      <c r="AD4223">
        <v>349.65000000000003</v>
      </c>
      <c r="AE42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23" t="str" cm="1">
        <f t="array" ref="AF42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24" spans="1:32" x14ac:dyDescent="0.3">
      <c r="A4224">
        <v>312372</v>
      </c>
      <c r="B4224" t="s">
        <v>8987</v>
      </c>
      <c r="C4224">
        <v>1</v>
      </c>
      <c r="D4224" t="s">
        <v>1</v>
      </c>
      <c r="E4224" t="s">
        <v>8988</v>
      </c>
      <c r="F4224" t="s">
        <v>1604</v>
      </c>
      <c r="G4224" t="s">
        <v>1605</v>
      </c>
      <c r="H4224">
        <v>77.256885800000006</v>
      </c>
      <c r="I4224">
        <v>28.530944099999999</v>
      </c>
      <c r="J4224" t="s">
        <v>456</v>
      </c>
      <c r="K4224" t="s">
        <v>6</v>
      </c>
      <c r="L4224" t="s">
        <v>7</v>
      </c>
      <c r="M4224" t="s">
        <v>7</v>
      </c>
      <c r="N4224" t="s">
        <v>7</v>
      </c>
      <c r="O4224" t="s">
        <v>7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s="4">
        <v>42287</v>
      </c>
      <c r="X4224">
        <v>2015</v>
      </c>
      <c r="Y4224">
        <v>10</v>
      </c>
      <c r="Z4224" t="s">
        <v>20645</v>
      </c>
      <c r="AA4224" t="s">
        <v>8</v>
      </c>
      <c r="AB4224">
        <v>1.2E-2</v>
      </c>
      <c r="AC4224" s="3">
        <v>4.2</v>
      </c>
      <c r="AD4224">
        <v>349.65000000000003</v>
      </c>
      <c r="AE42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24" t="str" cm="1">
        <f t="array" ref="AF42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25" spans="1:32" x14ac:dyDescent="0.3">
      <c r="A4225">
        <v>311755</v>
      </c>
      <c r="B4225" t="s">
        <v>8650</v>
      </c>
      <c r="C4225">
        <v>1</v>
      </c>
      <c r="D4225" t="s">
        <v>1</v>
      </c>
      <c r="E4225" t="s">
        <v>8989</v>
      </c>
      <c r="F4225" t="s">
        <v>232</v>
      </c>
      <c r="G4225" t="s">
        <v>233</v>
      </c>
      <c r="H4225">
        <v>77.188903730000007</v>
      </c>
      <c r="I4225">
        <v>28.643381359999999</v>
      </c>
      <c r="J4225" t="s">
        <v>662</v>
      </c>
      <c r="K4225" t="s">
        <v>6</v>
      </c>
      <c r="L4225" t="s">
        <v>7</v>
      </c>
      <c r="M4225" t="s">
        <v>15</v>
      </c>
      <c r="N4225" t="s">
        <v>7</v>
      </c>
      <c r="O4225" t="s">
        <v>7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s="4">
        <v>40459</v>
      </c>
      <c r="X4225">
        <v>2010</v>
      </c>
      <c r="Y4225">
        <v>10</v>
      </c>
      <c r="Z4225" t="s">
        <v>20645</v>
      </c>
      <c r="AA4225" t="s">
        <v>8</v>
      </c>
      <c r="AB4225">
        <v>1.2E-2</v>
      </c>
      <c r="AC4225" s="3">
        <v>4.2</v>
      </c>
      <c r="AD4225">
        <v>349.65000000000003</v>
      </c>
      <c r="AE42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25" t="str" cm="1">
        <f t="array" ref="AF42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26" spans="1:32" x14ac:dyDescent="0.3">
      <c r="A4226">
        <v>18431416</v>
      </c>
      <c r="B4226" t="s">
        <v>8990</v>
      </c>
      <c r="C4226">
        <v>1</v>
      </c>
      <c r="D4226" t="s">
        <v>1</v>
      </c>
      <c r="E4226" t="s">
        <v>8991</v>
      </c>
      <c r="F4226" t="s">
        <v>142</v>
      </c>
      <c r="G4226" t="s">
        <v>143</v>
      </c>
      <c r="H4226">
        <v>0</v>
      </c>
      <c r="I4226">
        <v>0</v>
      </c>
      <c r="J4226" t="s">
        <v>1582</v>
      </c>
      <c r="K4226" t="s">
        <v>6</v>
      </c>
      <c r="L4226" t="s">
        <v>7</v>
      </c>
      <c r="M4226" t="s">
        <v>7</v>
      </c>
      <c r="N4226" t="s">
        <v>7</v>
      </c>
      <c r="O4226" t="s">
        <v>7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s="4">
        <v>41915</v>
      </c>
      <c r="X4226">
        <v>2014</v>
      </c>
      <c r="Y4226">
        <v>10</v>
      </c>
      <c r="Z4226" t="s">
        <v>20645</v>
      </c>
      <c r="AA4226" t="s">
        <v>8</v>
      </c>
      <c r="AB4226">
        <v>1.2E-2</v>
      </c>
      <c r="AC4226" s="3">
        <v>4.2</v>
      </c>
      <c r="AD4226">
        <v>349.65000000000003</v>
      </c>
      <c r="AE42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26" t="str" cm="1">
        <f t="array" ref="AF42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27" spans="1:32" x14ac:dyDescent="0.3">
      <c r="A4227">
        <v>3497</v>
      </c>
      <c r="B4227" t="s">
        <v>1058</v>
      </c>
      <c r="C4227">
        <v>1</v>
      </c>
      <c r="D4227" t="s">
        <v>1</v>
      </c>
      <c r="E4227" t="s">
        <v>8992</v>
      </c>
      <c r="F4227" t="s">
        <v>2439</v>
      </c>
      <c r="G4227" t="s">
        <v>2440</v>
      </c>
      <c r="H4227">
        <v>77.220621199999997</v>
      </c>
      <c r="I4227">
        <v>28.5829457</v>
      </c>
      <c r="J4227" t="s">
        <v>1060</v>
      </c>
      <c r="K4227" t="s">
        <v>6</v>
      </c>
      <c r="L4227" t="s">
        <v>7</v>
      </c>
      <c r="M4227" t="s">
        <v>7</v>
      </c>
      <c r="N4227" t="s">
        <v>7</v>
      </c>
      <c r="O4227" t="s">
        <v>7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s="4">
        <v>42286</v>
      </c>
      <c r="X4227">
        <v>2015</v>
      </c>
      <c r="Y4227">
        <v>10</v>
      </c>
      <c r="Z4227" t="s">
        <v>20645</v>
      </c>
      <c r="AA4227" t="s">
        <v>8</v>
      </c>
      <c r="AB4227">
        <v>1.2E-2</v>
      </c>
      <c r="AC4227" s="3">
        <v>4.2</v>
      </c>
      <c r="AD4227">
        <v>349.65000000000003</v>
      </c>
      <c r="AE42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27" t="str" cm="1">
        <f t="array" ref="AF42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28" spans="1:32" x14ac:dyDescent="0.3">
      <c r="A4228">
        <v>18440185</v>
      </c>
      <c r="B4228" t="s">
        <v>8993</v>
      </c>
      <c r="C4228">
        <v>1</v>
      </c>
      <c r="D4228" t="s">
        <v>1</v>
      </c>
      <c r="E4228" t="s">
        <v>8994</v>
      </c>
      <c r="F4228" t="s">
        <v>152</v>
      </c>
      <c r="G4228" t="s">
        <v>153</v>
      </c>
      <c r="H4228">
        <v>77.297934799999993</v>
      </c>
      <c r="I4228">
        <v>28.619134800000001</v>
      </c>
      <c r="J4228" t="s">
        <v>8995</v>
      </c>
      <c r="K4228" t="s">
        <v>6</v>
      </c>
      <c r="L4228" t="s">
        <v>7</v>
      </c>
      <c r="M4228" t="s">
        <v>7</v>
      </c>
      <c r="N4228" t="s">
        <v>7</v>
      </c>
      <c r="O4228" t="s">
        <v>7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s="4">
        <v>40452</v>
      </c>
      <c r="X4228">
        <v>2010</v>
      </c>
      <c r="Y4228">
        <v>10</v>
      </c>
      <c r="Z4228" t="s">
        <v>20645</v>
      </c>
      <c r="AA4228" t="s">
        <v>8</v>
      </c>
      <c r="AB4228">
        <v>1.2E-2</v>
      </c>
      <c r="AC4228" s="3">
        <v>4.2</v>
      </c>
      <c r="AD4228">
        <v>349.65000000000003</v>
      </c>
      <c r="AE42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28" t="str" cm="1">
        <f t="array" ref="AF42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29" spans="1:32" x14ac:dyDescent="0.3">
      <c r="A4229">
        <v>18175282</v>
      </c>
      <c r="B4229" t="s">
        <v>1058</v>
      </c>
      <c r="C4229">
        <v>1</v>
      </c>
      <c r="D4229" t="s">
        <v>1</v>
      </c>
      <c r="E4229" t="s">
        <v>8996</v>
      </c>
      <c r="F4229" t="s">
        <v>156</v>
      </c>
      <c r="G4229" t="s">
        <v>157</v>
      </c>
      <c r="H4229">
        <v>77.120841400000003</v>
      </c>
      <c r="I4229">
        <v>28.4786827</v>
      </c>
      <c r="J4229" t="s">
        <v>1060</v>
      </c>
      <c r="K4229" t="s">
        <v>6</v>
      </c>
      <c r="L4229" t="s">
        <v>7</v>
      </c>
      <c r="M4229" t="s">
        <v>7</v>
      </c>
      <c r="N4229" t="s">
        <v>7</v>
      </c>
      <c r="O4229" t="s">
        <v>7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s="4">
        <v>40838</v>
      </c>
      <c r="X4229">
        <v>2011</v>
      </c>
      <c r="Y4229">
        <v>10</v>
      </c>
      <c r="Z4229" t="s">
        <v>20645</v>
      </c>
      <c r="AA4229" t="s">
        <v>8</v>
      </c>
      <c r="AB4229">
        <v>1.2E-2</v>
      </c>
      <c r="AC4229" s="3">
        <v>4.2</v>
      </c>
      <c r="AD4229">
        <v>349.65000000000003</v>
      </c>
      <c r="AE42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29" t="str" cm="1">
        <f t="array" ref="AF42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30" spans="1:32" x14ac:dyDescent="0.3">
      <c r="A4230">
        <v>18431151</v>
      </c>
      <c r="B4230" t="s">
        <v>8997</v>
      </c>
      <c r="C4230">
        <v>1</v>
      </c>
      <c r="D4230" t="s">
        <v>1</v>
      </c>
      <c r="E4230" t="s">
        <v>8998</v>
      </c>
      <c r="F4230" t="s">
        <v>38</v>
      </c>
      <c r="G4230" t="s">
        <v>39</v>
      </c>
      <c r="H4230">
        <v>77.082443900000001</v>
      </c>
      <c r="I4230">
        <v>28.600536099999999</v>
      </c>
      <c r="J4230" t="s">
        <v>513</v>
      </c>
      <c r="K4230" t="s">
        <v>6</v>
      </c>
      <c r="L4230" t="s">
        <v>7</v>
      </c>
      <c r="M4230" t="s">
        <v>7</v>
      </c>
      <c r="N4230" t="s">
        <v>7</v>
      </c>
      <c r="O4230" t="s">
        <v>7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s="4">
        <v>40462</v>
      </c>
      <c r="X4230">
        <v>2010</v>
      </c>
      <c r="Y4230">
        <v>10</v>
      </c>
      <c r="Z4230" t="s">
        <v>20645</v>
      </c>
      <c r="AA4230" t="s">
        <v>8</v>
      </c>
      <c r="AB4230">
        <v>1.2E-2</v>
      </c>
      <c r="AC4230" s="3">
        <v>4.2</v>
      </c>
      <c r="AD4230">
        <v>349.65000000000003</v>
      </c>
      <c r="AE42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30" t="str" cm="1">
        <f t="array" ref="AF42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31" spans="1:32" x14ac:dyDescent="0.3">
      <c r="A4231">
        <v>4163</v>
      </c>
      <c r="B4231" t="s">
        <v>8666</v>
      </c>
      <c r="C4231">
        <v>1</v>
      </c>
      <c r="D4231" t="s">
        <v>1</v>
      </c>
      <c r="E4231" t="s">
        <v>8999</v>
      </c>
      <c r="F4231" t="s">
        <v>1888</v>
      </c>
      <c r="G4231" t="s">
        <v>1889</v>
      </c>
      <c r="H4231">
        <v>77.116696700000006</v>
      </c>
      <c r="I4231">
        <v>28.639581199999999</v>
      </c>
      <c r="J4231" t="s">
        <v>686</v>
      </c>
      <c r="K4231" t="s">
        <v>6</v>
      </c>
      <c r="L4231" t="s">
        <v>7</v>
      </c>
      <c r="M4231" t="s">
        <v>15</v>
      </c>
      <c r="N4231" t="s">
        <v>7</v>
      </c>
      <c r="O4231" t="s">
        <v>7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s="4">
        <v>41573</v>
      </c>
      <c r="X4231">
        <v>2013</v>
      </c>
      <c r="Y4231">
        <v>10</v>
      </c>
      <c r="Z4231" t="s">
        <v>20645</v>
      </c>
      <c r="AA4231" t="s">
        <v>8</v>
      </c>
      <c r="AB4231">
        <v>1.2E-2</v>
      </c>
      <c r="AC4231" s="3">
        <v>4.2</v>
      </c>
      <c r="AD4231">
        <v>349.65000000000003</v>
      </c>
      <c r="AE42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31" t="str" cm="1">
        <f t="array" ref="AF42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32" spans="1:32" x14ac:dyDescent="0.3">
      <c r="A4232">
        <v>312827</v>
      </c>
      <c r="B4232" t="s">
        <v>9000</v>
      </c>
      <c r="C4232">
        <v>1</v>
      </c>
      <c r="D4232" t="s">
        <v>1</v>
      </c>
      <c r="E4232" t="s">
        <v>9001</v>
      </c>
      <c r="F4232" t="s">
        <v>118</v>
      </c>
      <c r="G4232" t="s">
        <v>119</v>
      </c>
      <c r="H4232">
        <v>77.198633439999995</v>
      </c>
      <c r="I4232">
        <v>28.504016310000001</v>
      </c>
      <c r="J4232" t="s">
        <v>456</v>
      </c>
      <c r="K4232" t="s">
        <v>6</v>
      </c>
      <c r="L4232" t="s">
        <v>7</v>
      </c>
      <c r="M4232" t="s">
        <v>15</v>
      </c>
      <c r="N4232" t="s">
        <v>7</v>
      </c>
      <c r="O4232" t="s">
        <v>7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s="4">
        <v>43399</v>
      </c>
      <c r="X4232">
        <v>2018</v>
      </c>
      <c r="Y4232">
        <v>10</v>
      </c>
      <c r="Z4232" t="s">
        <v>20645</v>
      </c>
      <c r="AA4232" t="s">
        <v>8</v>
      </c>
      <c r="AB4232">
        <v>1.2E-2</v>
      </c>
      <c r="AC4232" s="3">
        <v>4.2</v>
      </c>
      <c r="AD4232">
        <v>349.65000000000003</v>
      </c>
      <c r="AE42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32" t="str" cm="1">
        <f t="array" ref="AF42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33" spans="1:32" x14ac:dyDescent="0.3">
      <c r="A4233">
        <v>18217023</v>
      </c>
      <c r="B4233" t="s">
        <v>8635</v>
      </c>
      <c r="C4233">
        <v>1</v>
      </c>
      <c r="D4233" t="s">
        <v>1</v>
      </c>
      <c r="E4233" t="s">
        <v>9002</v>
      </c>
      <c r="F4233" t="s">
        <v>747</v>
      </c>
      <c r="G4233" t="s">
        <v>748</v>
      </c>
      <c r="H4233">
        <v>77.200089000000006</v>
      </c>
      <c r="I4233">
        <v>28.517303299999998</v>
      </c>
      <c r="J4233" t="s">
        <v>479</v>
      </c>
      <c r="K4233" t="s">
        <v>6</v>
      </c>
      <c r="L4233" t="s">
        <v>7</v>
      </c>
      <c r="M4233" t="s">
        <v>15</v>
      </c>
      <c r="N4233" t="s">
        <v>7</v>
      </c>
      <c r="O4233" t="s">
        <v>7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s="4">
        <v>42282</v>
      </c>
      <c r="X4233">
        <v>2015</v>
      </c>
      <c r="Y4233">
        <v>10</v>
      </c>
      <c r="Z4233" t="s">
        <v>20645</v>
      </c>
      <c r="AA4233" t="s">
        <v>8</v>
      </c>
      <c r="AB4233">
        <v>1.2E-2</v>
      </c>
      <c r="AC4233" s="3">
        <v>4.2</v>
      </c>
      <c r="AD4233">
        <v>349.65000000000003</v>
      </c>
      <c r="AE42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233" t="str" cm="1">
        <f t="array" ref="AF42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34" spans="1:32" x14ac:dyDescent="0.3">
      <c r="A4234">
        <v>18128853</v>
      </c>
      <c r="B4234" t="s">
        <v>9003</v>
      </c>
      <c r="C4234">
        <v>1</v>
      </c>
      <c r="D4234" t="s">
        <v>1</v>
      </c>
      <c r="E4234" t="s">
        <v>9004</v>
      </c>
      <c r="F4234" t="s">
        <v>877</v>
      </c>
      <c r="G4234" t="s">
        <v>878</v>
      </c>
      <c r="H4234">
        <v>77.27249913</v>
      </c>
      <c r="I4234">
        <v>28.702460309999999</v>
      </c>
      <c r="J4234" t="s">
        <v>1337</v>
      </c>
      <c r="K4234" t="s">
        <v>6</v>
      </c>
      <c r="L4234" t="s">
        <v>7</v>
      </c>
      <c r="M4234" t="s">
        <v>7</v>
      </c>
      <c r="N4234" t="s">
        <v>7</v>
      </c>
      <c r="O4234" t="s">
        <v>7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s="4">
        <v>42282</v>
      </c>
      <c r="X4234">
        <v>2015</v>
      </c>
      <c r="Y4234">
        <v>10</v>
      </c>
      <c r="Z4234" t="s">
        <v>20645</v>
      </c>
      <c r="AA4234" t="s">
        <v>8</v>
      </c>
      <c r="AB4234">
        <v>1.2E-2</v>
      </c>
      <c r="AC4234" s="3">
        <v>4.2</v>
      </c>
      <c r="AD4234">
        <v>349.65000000000003</v>
      </c>
      <c r="AE42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34" t="str" cm="1">
        <f t="array" ref="AF42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35" spans="1:32" x14ac:dyDescent="0.3">
      <c r="A4235">
        <v>18128872</v>
      </c>
      <c r="B4235" t="s">
        <v>8938</v>
      </c>
      <c r="C4235">
        <v>1</v>
      </c>
      <c r="D4235" t="s">
        <v>1</v>
      </c>
      <c r="E4235" t="s">
        <v>9005</v>
      </c>
      <c r="F4235" t="s">
        <v>877</v>
      </c>
      <c r="G4235" t="s">
        <v>878</v>
      </c>
      <c r="H4235">
        <v>77.281595199999998</v>
      </c>
      <c r="I4235">
        <v>28.700032199999999</v>
      </c>
      <c r="J4235" t="s">
        <v>5344</v>
      </c>
      <c r="K4235" t="s">
        <v>6</v>
      </c>
      <c r="L4235" t="s">
        <v>7</v>
      </c>
      <c r="M4235" t="s">
        <v>7</v>
      </c>
      <c r="N4235" t="s">
        <v>7</v>
      </c>
      <c r="O4235" t="s">
        <v>7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s="4">
        <v>40834</v>
      </c>
      <c r="X4235">
        <v>2011</v>
      </c>
      <c r="Y4235">
        <v>10</v>
      </c>
      <c r="Z4235" t="s">
        <v>20645</v>
      </c>
      <c r="AA4235" t="s">
        <v>8</v>
      </c>
      <c r="AB4235">
        <v>1.2E-2</v>
      </c>
      <c r="AC4235" s="3">
        <v>4.2</v>
      </c>
      <c r="AD4235">
        <v>349.65000000000003</v>
      </c>
      <c r="AE42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35" t="str" cm="1">
        <f t="array" ref="AF42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36" spans="1:32" x14ac:dyDescent="0.3">
      <c r="A4236">
        <v>18222580</v>
      </c>
      <c r="B4236" t="s">
        <v>9006</v>
      </c>
      <c r="C4236">
        <v>1</v>
      </c>
      <c r="D4236" t="s">
        <v>1</v>
      </c>
      <c r="E4236" t="s">
        <v>9007</v>
      </c>
      <c r="F4236" t="s">
        <v>50</v>
      </c>
      <c r="G4236" t="s">
        <v>51</v>
      </c>
      <c r="H4236">
        <v>77.237182480000001</v>
      </c>
      <c r="I4236">
        <v>28.573453669999999</v>
      </c>
      <c r="J4236" t="s">
        <v>702</v>
      </c>
      <c r="K4236" t="s">
        <v>6</v>
      </c>
      <c r="L4236" t="s">
        <v>7</v>
      </c>
      <c r="M4236" t="s">
        <v>7</v>
      </c>
      <c r="N4236" t="s">
        <v>7</v>
      </c>
      <c r="O4236" t="s">
        <v>7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s="4">
        <v>40439</v>
      </c>
      <c r="X4236">
        <v>2010</v>
      </c>
      <c r="Y4236">
        <v>9</v>
      </c>
      <c r="Z4236" t="s">
        <v>20644</v>
      </c>
      <c r="AA4236" t="s">
        <v>8</v>
      </c>
      <c r="AB4236">
        <v>1.2E-2</v>
      </c>
      <c r="AC4236" s="3">
        <v>3</v>
      </c>
      <c r="AD4236">
        <v>249.75</v>
      </c>
      <c r="AE42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36" t="str" cm="1">
        <f t="array" ref="AF42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37" spans="1:32" x14ac:dyDescent="0.3">
      <c r="A4237">
        <v>7834</v>
      </c>
      <c r="B4237" t="s">
        <v>9008</v>
      </c>
      <c r="C4237">
        <v>1</v>
      </c>
      <c r="D4237" t="s">
        <v>1</v>
      </c>
      <c r="E4237" t="s">
        <v>9009</v>
      </c>
      <c r="F4237" t="s">
        <v>2167</v>
      </c>
      <c r="G4237" t="s">
        <v>2168</v>
      </c>
      <c r="H4237">
        <v>77.206338500000001</v>
      </c>
      <c r="I4237">
        <v>28.5730696</v>
      </c>
      <c r="J4237" t="s">
        <v>9010</v>
      </c>
      <c r="K4237" t="s">
        <v>6</v>
      </c>
      <c r="L4237" t="s">
        <v>7</v>
      </c>
      <c r="M4237" t="s">
        <v>7</v>
      </c>
      <c r="N4237" t="s">
        <v>7</v>
      </c>
      <c r="O4237" t="s">
        <v>7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s="4">
        <v>41180</v>
      </c>
      <c r="X4237">
        <v>2012</v>
      </c>
      <c r="Y4237">
        <v>9</v>
      </c>
      <c r="Z4237" t="s">
        <v>20644</v>
      </c>
      <c r="AA4237" t="s">
        <v>8</v>
      </c>
      <c r="AB4237">
        <v>1.2E-2</v>
      </c>
      <c r="AC4237" s="3">
        <v>3</v>
      </c>
      <c r="AD4237">
        <v>249.75</v>
      </c>
      <c r="AE42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37" t="str" cm="1">
        <f t="array" ref="AF42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38" spans="1:32" x14ac:dyDescent="0.3">
      <c r="A4238">
        <v>306658</v>
      </c>
      <c r="B4238" t="s">
        <v>6674</v>
      </c>
      <c r="C4238">
        <v>1</v>
      </c>
      <c r="D4238" t="s">
        <v>1</v>
      </c>
      <c r="E4238" t="s">
        <v>9011</v>
      </c>
      <c r="F4238" t="s">
        <v>138</v>
      </c>
      <c r="G4238" t="s">
        <v>139</v>
      </c>
      <c r="H4238">
        <v>77.209525499999998</v>
      </c>
      <c r="I4238">
        <v>28.560359699999999</v>
      </c>
      <c r="J4238" t="s">
        <v>997</v>
      </c>
      <c r="K4238" t="s">
        <v>6</v>
      </c>
      <c r="L4238" t="s">
        <v>7</v>
      </c>
      <c r="M4238" t="s">
        <v>7</v>
      </c>
      <c r="N4238" t="s">
        <v>7</v>
      </c>
      <c r="O4238" t="s">
        <v>7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s="4">
        <v>41883</v>
      </c>
      <c r="X4238">
        <v>2014</v>
      </c>
      <c r="Y4238">
        <v>9</v>
      </c>
      <c r="Z4238" t="s">
        <v>20644</v>
      </c>
      <c r="AA4238" t="s">
        <v>8</v>
      </c>
      <c r="AB4238">
        <v>1.2E-2</v>
      </c>
      <c r="AC4238" s="3">
        <v>3</v>
      </c>
      <c r="AD4238">
        <v>249.75</v>
      </c>
      <c r="AE42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38" t="str" cm="1">
        <f t="array" ref="AF42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39" spans="1:32" x14ac:dyDescent="0.3">
      <c r="A4239">
        <v>9654</v>
      </c>
      <c r="B4239" t="s">
        <v>9012</v>
      </c>
      <c r="C4239">
        <v>1</v>
      </c>
      <c r="D4239" t="s">
        <v>1</v>
      </c>
      <c r="E4239" t="s">
        <v>9013</v>
      </c>
      <c r="F4239" t="s">
        <v>1604</v>
      </c>
      <c r="G4239" t="s">
        <v>1605</v>
      </c>
      <c r="H4239">
        <v>77.250489930000001</v>
      </c>
      <c r="I4239">
        <v>28.544000440000001</v>
      </c>
      <c r="J4239" t="s">
        <v>9014</v>
      </c>
      <c r="K4239" t="s">
        <v>6</v>
      </c>
      <c r="L4239" t="s">
        <v>7</v>
      </c>
      <c r="M4239" t="s">
        <v>7</v>
      </c>
      <c r="N4239" t="s">
        <v>7</v>
      </c>
      <c r="O4239" t="s">
        <v>7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s="4">
        <v>43344</v>
      </c>
      <c r="X4239">
        <v>2018</v>
      </c>
      <c r="Y4239">
        <v>9</v>
      </c>
      <c r="Z4239" t="s">
        <v>20644</v>
      </c>
      <c r="AA4239" t="s">
        <v>8</v>
      </c>
      <c r="AB4239">
        <v>1.2E-2</v>
      </c>
      <c r="AC4239" s="3">
        <v>3</v>
      </c>
      <c r="AD4239">
        <v>249.75</v>
      </c>
      <c r="AE42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39" t="str" cm="1">
        <f t="array" ref="AF42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0" spans="1:32" x14ac:dyDescent="0.3">
      <c r="A4240">
        <v>18268715</v>
      </c>
      <c r="B4240" t="s">
        <v>9015</v>
      </c>
      <c r="C4240">
        <v>1</v>
      </c>
      <c r="D4240" t="s">
        <v>1</v>
      </c>
      <c r="E4240" t="s">
        <v>9016</v>
      </c>
      <c r="F4240" t="s">
        <v>2587</v>
      </c>
      <c r="G4240" t="s">
        <v>2588</v>
      </c>
      <c r="H4240">
        <v>77.302367200000006</v>
      </c>
      <c r="I4240">
        <v>28.648428299999999</v>
      </c>
      <c r="J4240" t="s">
        <v>9017</v>
      </c>
      <c r="K4240" t="s">
        <v>6</v>
      </c>
      <c r="L4240" t="s">
        <v>7</v>
      </c>
      <c r="M4240" t="s">
        <v>7</v>
      </c>
      <c r="N4240" t="s">
        <v>7</v>
      </c>
      <c r="O4240" t="s">
        <v>7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s="4">
        <v>41530</v>
      </c>
      <c r="X4240">
        <v>2013</v>
      </c>
      <c r="Y4240">
        <v>9</v>
      </c>
      <c r="Z4240" t="s">
        <v>20644</v>
      </c>
      <c r="AA4240" t="s">
        <v>8</v>
      </c>
      <c r="AB4240">
        <v>1.2E-2</v>
      </c>
      <c r="AC4240" s="3">
        <v>3</v>
      </c>
      <c r="AD4240">
        <v>249.75</v>
      </c>
      <c r="AE42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240" t="str" cm="1">
        <f t="array" ref="AF42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1" spans="1:32" x14ac:dyDescent="0.3">
      <c r="A4241">
        <v>18432000</v>
      </c>
      <c r="B4241" t="s">
        <v>9018</v>
      </c>
      <c r="C4241">
        <v>1</v>
      </c>
      <c r="D4241" t="s">
        <v>1</v>
      </c>
      <c r="E4241" t="s">
        <v>9019</v>
      </c>
      <c r="F4241" t="s">
        <v>142</v>
      </c>
      <c r="G4241" t="s">
        <v>143</v>
      </c>
      <c r="H4241">
        <v>77.280832599999997</v>
      </c>
      <c r="I4241">
        <v>28.659009399999999</v>
      </c>
      <c r="J4241" t="s">
        <v>662</v>
      </c>
      <c r="K4241" t="s">
        <v>6</v>
      </c>
      <c r="L4241" t="s">
        <v>7</v>
      </c>
      <c r="M4241" t="s">
        <v>7</v>
      </c>
      <c r="N4241" t="s">
        <v>7</v>
      </c>
      <c r="O4241" t="s">
        <v>7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s="4">
        <v>40431</v>
      </c>
      <c r="X4241">
        <v>2010</v>
      </c>
      <c r="Y4241">
        <v>9</v>
      </c>
      <c r="Z4241" t="s">
        <v>20644</v>
      </c>
      <c r="AA4241" t="s">
        <v>8</v>
      </c>
      <c r="AB4241">
        <v>1.2E-2</v>
      </c>
      <c r="AC4241" s="3">
        <v>3</v>
      </c>
      <c r="AD4241">
        <v>249.75</v>
      </c>
      <c r="AE42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41" t="str" cm="1">
        <f t="array" ref="AF42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2" spans="1:32" x14ac:dyDescent="0.3">
      <c r="A4242">
        <v>311331</v>
      </c>
      <c r="B4242" t="s">
        <v>1370</v>
      </c>
      <c r="C4242">
        <v>1</v>
      </c>
      <c r="D4242" t="s">
        <v>1</v>
      </c>
      <c r="E4242" t="s">
        <v>9020</v>
      </c>
      <c r="F4242" t="s">
        <v>665</v>
      </c>
      <c r="G4242" t="s">
        <v>666</v>
      </c>
      <c r="H4242">
        <v>77.288266399999998</v>
      </c>
      <c r="I4242">
        <v>28.637064599999999</v>
      </c>
      <c r="J4242" t="s">
        <v>503</v>
      </c>
      <c r="K4242" t="s">
        <v>6</v>
      </c>
      <c r="L4242" t="s">
        <v>7</v>
      </c>
      <c r="M4242" t="s">
        <v>7</v>
      </c>
      <c r="N4242" t="s">
        <v>7</v>
      </c>
      <c r="O4242" t="s">
        <v>7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s="4">
        <v>43356</v>
      </c>
      <c r="X4242">
        <v>2018</v>
      </c>
      <c r="Y4242">
        <v>9</v>
      </c>
      <c r="Z4242" t="s">
        <v>20644</v>
      </c>
      <c r="AA4242" t="s">
        <v>8</v>
      </c>
      <c r="AB4242">
        <v>1.2E-2</v>
      </c>
      <c r="AC4242" s="3">
        <v>3</v>
      </c>
      <c r="AD4242">
        <v>249.75</v>
      </c>
      <c r="AE42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42" t="str" cm="1">
        <f t="array" ref="AF42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3" spans="1:32" x14ac:dyDescent="0.3">
      <c r="A4243">
        <v>309452</v>
      </c>
      <c r="B4243" t="s">
        <v>9021</v>
      </c>
      <c r="C4243">
        <v>1</v>
      </c>
      <c r="D4243" t="s">
        <v>1</v>
      </c>
      <c r="E4243" t="s">
        <v>9022</v>
      </c>
      <c r="F4243" t="s">
        <v>1723</v>
      </c>
      <c r="G4243" t="s">
        <v>1722</v>
      </c>
      <c r="H4243">
        <v>77.209366000000003</v>
      </c>
      <c r="I4243">
        <v>28.534110200000001</v>
      </c>
      <c r="J4243" t="s">
        <v>4485</v>
      </c>
      <c r="K4243" t="s">
        <v>6</v>
      </c>
      <c r="L4243" t="s">
        <v>7</v>
      </c>
      <c r="M4243" t="s">
        <v>15</v>
      </c>
      <c r="N4243" t="s">
        <v>7</v>
      </c>
      <c r="O4243" t="s">
        <v>7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s="4">
        <v>41890</v>
      </c>
      <c r="X4243">
        <v>2014</v>
      </c>
      <c r="Y4243">
        <v>9</v>
      </c>
      <c r="Z4243" t="s">
        <v>20644</v>
      </c>
      <c r="AA4243" t="s">
        <v>8</v>
      </c>
      <c r="AB4243">
        <v>1.2E-2</v>
      </c>
      <c r="AC4243" s="3">
        <v>3</v>
      </c>
      <c r="AD4243">
        <v>249.75</v>
      </c>
      <c r="AE42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43" t="str" cm="1">
        <f t="array" ref="AF42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4" spans="1:32" x14ac:dyDescent="0.3">
      <c r="A4244">
        <v>312991</v>
      </c>
      <c r="B4244" t="s">
        <v>9023</v>
      </c>
      <c r="C4244">
        <v>1</v>
      </c>
      <c r="D4244" t="s">
        <v>1</v>
      </c>
      <c r="E4244" t="s">
        <v>9024</v>
      </c>
      <c r="F4244" t="s">
        <v>98</v>
      </c>
      <c r="G4244" t="s">
        <v>99</v>
      </c>
      <c r="H4244">
        <v>77.290567800000005</v>
      </c>
      <c r="I4244">
        <v>28.6068499</v>
      </c>
      <c r="J4244" t="s">
        <v>479</v>
      </c>
      <c r="K4244" t="s">
        <v>6</v>
      </c>
      <c r="L4244" t="s">
        <v>7</v>
      </c>
      <c r="M4244" t="s">
        <v>7</v>
      </c>
      <c r="N4244" t="s">
        <v>7</v>
      </c>
      <c r="O4244" t="s">
        <v>7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s="4">
        <v>43349</v>
      </c>
      <c r="X4244">
        <v>2018</v>
      </c>
      <c r="Y4244">
        <v>9</v>
      </c>
      <c r="Z4244" t="s">
        <v>20644</v>
      </c>
      <c r="AA4244" t="s">
        <v>8</v>
      </c>
      <c r="AB4244">
        <v>1.2E-2</v>
      </c>
      <c r="AC4244" s="3">
        <v>3</v>
      </c>
      <c r="AD4244">
        <v>249.75</v>
      </c>
      <c r="AE42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244" t="str" cm="1">
        <f t="array" ref="AF42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5" spans="1:32" x14ac:dyDescent="0.3">
      <c r="A4245">
        <v>18375372</v>
      </c>
      <c r="B4245" t="s">
        <v>9025</v>
      </c>
      <c r="C4245">
        <v>1</v>
      </c>
      <c r="D4245" t="s">
        <v>1</v>
      </c>
      <c r="E4245" t="s">
        <v>9026</v>
      </c>
      <c r="F4245" t="s">
        <v>98</v>
      </c>
      <c r="G4245" t="s">
        <v>99</v>
      </c>
      <c r="H4245">
        <v>77.295692900000006</v>
      </c>
      <c r="I4245">
        <v>28.607355399999999</v>
      </c>
      <c r="J4245" t="s">
        <v>547</v>
      </c>
      <c r="K4245" t="s">
        <v>6</v>
      </c>
      <c r="L4245" t="s">
        <v>7</v>
      </c>
      <c r="M4245" t="s">
        <v>7</v>
      </c>
      <c r="N4245" t="s">
        <v>7</v>
      </c>
      <c r="O4245" t="s">
        <v>7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s="4">
        <v>41885</v>
      </c>
      <c r="X4245">
        <v>2014</v>
      </c>
      <c r="Y4245">
        <v>9</v>
      </c>
      <c r="Z4245" t="s">
        <v>20644</v>
      </c>
      <c r="AA4245" t="s">
        <v>8</v>
      </c>
      <c r="AB4245">
        <v>1.2E-2</v>
      </c>
      <c r="AC4245" s="3">
        <v>3</v>
      </c>
      <c r="AD4245">
        <v>249.75</v>
      </c>
      <c r="AE42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45" t="str" cm="1">
        <f t="array" ref="AF42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6" spans="1:32" x14ac:dyDescent="0.3">
      <c r="A4246">
        <v>18277176</v>
      </c>
      <c r="B4246" t="s">
        <v>9027</v>
      </c>
      <c r="C4246">
        <v>1</v>
      </c>
      <c r="D4246" t="s">
        <v>1</v>
      </c>
      <c r="E4246" t="s">
        <v>9028</v>
      </c>
      <c r="F4246" t="s">
        <v>156</v>
      </c>
      <c r="G4246" t="s">
        <v>157</v>
      </c>
      <c r="H4246">
        <v>77.145732199999998</v>
      </c>
      <c r="I4246">
        <v>28.494762999999999</v>
      </c>
      <c r="J4246" t="s">
        <v>1247</v>
      </c>
      <c r="K4246" t="s">
        <v>6</v>
      </c>
      <c r="L4246" t="s">
        <v>7</v>
      </c>
      <c r="M4246" t="s">
        <v>7</v>
      </c>
      <c r="N4246" t="s">
        <v>7</v>
      </c>
      <c r="O4246" t="s">
        <v>7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s="4">
        <v>41532</v>
      </c>
      <c r="X4246">
        <v>2013</v>
      </c>
      <c r="Y4246">
        <v>9</v>
      </c>
      <c r="Z4246" t="s">
        <v>20644</v>
      </c>
      <c r="AA4246" t="s">
        <v>8</v>
      </c>
      <c r="AB4246">
        <v>1.2E-2</v>
      </c>
      <c r="AC4246" s="3">
        <v>3</v>
      </c>
      <c r="AD4246">
        <v>249.75</v>
      </c>
      <c r="AE42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46" t="str" cm="1">
        <f t="array" ref="AF42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7" spans="1:32" x14ac:dyDescent="0.3">
      <c r="A4247">
        <v>5347</v>
      </c>
      <c r="B4247" t="s">
        <v>1077</v>
      </c>
      <c r="C4247">
        <v>1</v>
      </c>
      <c r="D4247" t="s">
        <v>1</v>
      </c>
      <c r="E4247" t="s">
        <v>9029</v>
      </c>
      <c r="F4247" t="s">
        <v>3457</v>
      </c>
      <c r="G4247" t="s">
        <v>3458</v>
      </c>
      <c r="H4247">
        <v>77.190123099999994</v>
      </c>
      <c r="I4247">
        <v>28.704613500000001</v>
      </c>
      <c r="J4247" t="s">
        <v>503</v>
      </c>
      <c r="K4247" t="s">
        <v>6</v>
      </c>
      <c r="L4247" t="s">
        <v>7</v>
      </c>
      <c r="M4247" t="s">
        <v>7</v>
      </c>
      <c r="N4247" t="s">
        <v>7</v>
      </c>
      <c r="O4247" t="s">
        <v>7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s="4">
        <v>40434</v>
      </c>
      <c r="X4247">
        <v>2010</v>
      </c>
      <c r="Y4247">
        <v>9</v>
      </c>
      <c r="Z4247" t="s">
        <v>20644</v>
      </c>
      <c r="AA4247" t="s">
        <v>8</v>
      </c>
      <c r="AB4247">
        <v>1.2E-2</v>
      </c>
      <c r="AC4247" s="3">
        <v>3</v>
      </c>
      <c r="AD4247">
        <v>249.75</v>
      </c>
      <c r="AE42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47" t="str" cm="1">
        <f t="array" ref="AF42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8" spans="1:32" x14ac:dyDescent="0.3">
      <c r="A4248">
        <v>301236</v>
      </c>
      <c r="B4248" t="s">
        <v>9030</v>
      </c>
      <c r="C4248">
        <v>1</v>
      </c>
      <c r="D4248" t="s">
        <v>1</v>
      </c>
      <c r="E4248" t="s">
        <v>9031</v>
      </c>
      <c r="F4248" t="s">
        <v>5158</v>
      </c>
      <c r="G4248" t="s">
        <v>5159</v>
      </c>
      <c r="H4248">
        <v>77.170669099999998</v>
      </c>
      <c r="I4248">
        <v>28.579968600000001</v>
      </c>
      <c r="J4248" t="s">
        <v>662</v>
      </c>
      <c r="K4248" t="s">
        <v>6</v>
      </c>
      <c r="L4248" t="s">
        <v>7</v>
      </c>
      <c r="M4248" t="s">
        <v>7</v>
      </c>
      <c r="N4248" t="s">
        <v>7</v>
      </c>
      <c r="O4248" t="s">
        <v>7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s="4">
        <v>42274</v>
      </c>
      <c r="X4248">
        <v>2015</v>
      </c>
      <c r="Y4248">
        <v>9</v>
      </c>
      <c r="Z4248" t="s">
        <v>20644</v>
      </c>
      <c r="AA4248" t="s">
        <v>8</v>
      </c>
      <c r="AB4248">
        <v>1.2E-2</v>
      </c>
      <c r="AC4248" s="3">
        <v>3</v>
      </c>
      <c r="AD4248">
        <v>249.75</v>
      </c>
      <c r="AE42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48" t="str" cm="1">
        <f t="array" ref="AF42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9" spans="1:32" x14ac:dyDescent="0.3">
      <c r="A4249">
        <v>310954</v>
      </c>
      <c r="B4249" t="s">
        <v>9032</v>
      </c>
      <c r="C4249">
        <v>1</v>
      </c>
      <c r="D4249" t="s">
        <v>1</v>
      </c>
      <c r="E4249" t="s">
        <v>9033</v>
      </c>
      <c r="F4249" t="s">
        <v>24</v>
      </c>
      <c r="G4249" t="s">
        <v>25</v>
      </c>
      <c r="H4249">
        <v>77.218778499999999</v>
      </c>
      <c r="I4249">
        <v>28.708982200000001</v>
      </c>
      <c r="J4249" t="s">
        <v>513</v>
      </c>
      <c r="K4249" t="s">
        <v>6</v>
      </c>
      <c r="L4249" t="s">
        <v>7</v>
      </c>
      <c r="M4249" t="s">
        <v>7</v>
      </c>
      <c r="N4249" t="s">
        <v>7</v>
      </c>
      <c r="O4249" t="s">
        <v>7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s="4">
        <v>41902</v>
      </c>
      <c r="X4249">
        <v>2014</v>
      </c>
      <c r="Y4249">
        <v>9</v>
      </c>
      <c r="Z4249" t="s">
        <v>20644</v>
      </c>
      <c r="AA4249" t="s">
        <v>8</v>
      </c>
      <c r="AB4249">
        <v>1.2E-2</v>
      </c>
      <c r="AC4249" s="3">
        <v>3</v>
      </c>
      <c r="AD4249">
        <v>249.75</v>
      </c>
      <c r="AE42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49" t="str" cm="1">
        <f t="array" ref="AF42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50" spans="1:32" x14ac:dyDescent="0.3">
      <c r="A4250">
        <v>300264</v>
      </c>
      <c r="B4250" t="s">
        <v>9034</v>
      </c>
      <c r="C4250">
        <v>1</v>
      </c>
      <c r="D4250" t="s">
        <v>1</v>
      </c>
      <c r="E4250" t="s">
        <v>9035</v>
      </c>
      <c r="F4250" t="s">
        <v>249</v>
      </c>
      <c r="G4250" t="s">
        <v>250</v>
      </c>
      <c r="H4250">
        <v>77.171540300000004</v>
      </c>
      <c r="I4250">
        <v>28.558152100000001</v>
      </c>
      <c r="J4250" t="s">
        <v>550</v>
      </c>
      <c r="K4250" t="s">
        <v>6</v>
      </c>
      <c r="L4250" t="s">
        <v>7</v>
      </c>
      <c r="M4250" t="s">
        <v>7</v>
      </c>
      <c r="N4250" t="s">
        <v>7</v>
      </c>
      <c r="O4250" t="s">
        <v>7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s="4">
        <v>41165</v>
      </c>
      <c r="X4250">
        <v>2012</v>
      </c>
      <c r="Y4250">
        <v>9</v>
      </c>
      <c r="Z4250" t="s">
        <v>20644</v>
      </c>
      <c r="AA4250" t="s">
        <v>8</v>
      </c>
      <c r="AB4250">
        <v>1.2E-2</v>
      </c>
      <c r="AC4250" s="3">
        <v>3</v>
      </c>
      <c r="AD4250">
        <v>249.75</v>
      </c>
      <c r="AE42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50" t="str" cm="1">
        <f t="array" ref="AF42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51" spans="1:32" x14ac:dyDescent="0.3">
      <c r="A4251">
        <v>5799</v>
      </c>
      <c r="B4251" t="s">
        <v>9036</v>
      </c>
      <c r="C4251">
        <v>1</v>
      </c>
      <c r="D4251" t="s">
        <v>1</v>
      </c>
      <c r="E4251" t="s">
        <v>9037</v>
      </c>
      <c r="F4251" t="s">
        <v>1878</v>
      </c>
      <c r="G4251" t="s">
        <v>1879</v>
      </c>
      <c r="H4251">
        <v>77.211335379999994</v>
      </c>
      <c r="I4251">
        <v>28.646656839999999</v>
      </c>
      <c r="J4251" t="s">
        <v>857</v>
      </c>
      <c r="K4251" t="s">
        <v>6</v>
      </c>
      <c r="L4251" t="s">
        <v>7</v>
      </c>
      <c r="M4251" t="s">
        <v>7</v>
      </c>
      <c r="N4251" t="s">
        <v>7</v>
      </c>
      <c r="O4251" t="s">
        <v>7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s="4">
        <v>42986</v>
      </c>
      <c r="X4251">
        <v>2017</v>
      </c>
      <c r="Y4251">
        <v>9</v>
      </c>
      <c r="Z4251" t="s">
        <v>20644</v>
      </c>
      <c r="AA4251" t="s">
        <v>8</v>
      </c>
      <c r="AB4251">
        <v>1.2E-2</v>
      </c>
      <c r="AC4251" s="3">
        <v>3</v>
      </c>
      <c r="AD4251">
        <v>249.75</v>
      </c>
      <c r="AE42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51" t="str" cm="1">
        <f t="array" ref="AF42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52" spans="1:32" x14ac:dyDescent="0.3">
      <c r="A4252">
        <v>9842</v>
      </c>
      <c r="B4252" t="s">
        <v>6298</v>
      </c>
      <c r="C4252">
        <v>1</v>
      </c>
      <c r="D4252" t="s">
        <v>1</v>
      </c>
      <c r="E4252" t="s">
        <v>9038</v>
      </c>
      <c r="F4252" t="s">
        <v>1907</v>
      </c>
      <c r="G4252" t="s">
        <v>1908</v>
      </c>
      <c r="H4252">
        <v>77.219603620000001</v>
      </c>
      <c r="I4252">
        <v>28.56415599</v>
      </c>
      <c r="J4252" t="s">
        <v>686</v>
      </c>
      <c r="K4252" t="s">
        <v>6</v>
      </c>
      <c r="L4252" t="s">
        <v>7</v>
      </c>
      <c r="M4252" t="s">
        <v>7</v>
      </c>
      <c r="N4252" t="s">
        <v>7</v>
      </c>
      <c r="O4252" t="s">
        <v>7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s="4">
        <v>43353</v>
      </c>
      <c r="X4252">
        <v>2018</v>
      </c>
      <c r="Y4252">
        <v>9</v>
      </c>
      <c r="Z4252" t="s">
        <v>20644</v>
      </c>
      <c r="AA4252" t="s">
        <v>8</v>
      </c>
      <c r="AB4252">
        <v>1.2E-2</v>
      </c>
      <c r="AC4252" s="3">
        <v>3</v>
      </c>
      <c r="AD4252">
        <v>249.75</v>
      </c>
      <c r="AE42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52" t="str" cm="1">
        <f t="array" ref="AF42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53" spans="1:32" x14ac:dyDescent="0.3">
      <c r="A4253">
        <v>7187</v>
      </c>
      <c r="B4253" t="s">
        <v>9039</v>
      </c>
      <c r="C4253">
        <v>1</v>
      </c>
      <c r="D4253" t="s">
        <v>1</v>
      </c>
      <c r="E4253" t="s">
        <v>9040</v>
      </c>
      <c r="F4253" t="s">
        <v>693</v>
      </c>
      <c r="G4253" t="s">
        <v>694</v>
      </c>
      <c r="H4253">
        <v>77.111354899999995</v>
      </c>
      <c r="I4253">
        <v>28.652857399999998</v>
      </c>
      <c r="J4253" t="s">
        <v>857</v>
      </c>
      <c r="K4253" t="s">
        <v>6</v>
      </c>
      <c r="L4253" t="s">
        <v>7</v>
      </c>
      <c r="M4253" t="s">
        <v>7</v>
      </c>
      <c r="N4253" t="s">
        <v>7</v>
      </c>
      <c r="O4253" t="s">
        <v>7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s="4">
        <v>43371</v>
      </c>
      <c r="X4253">
        <v>2018</v>
      </c>
      <c r="Y4253">
        <v>9</v>
      </c>
      <c r="Z4253" t="s">
        <v>20644</v>
      </c>
      <c r="AA4253" t="s">
        <v>8</v>
      </c>
      <c r="AB4253">
        <v>1.2E-2</v>
      </c>
      <c r="AC4253" s="3">
        <v>3</v>
      </c>
      <c r="AD4253">
        <v>249.75</v>
      </c>
      <c r="AE42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53" t="str" cm="1">
        <f t="array" ref="AF42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54" spans="1:32" x14ac:dyDescent="0.3">
      <c r="A4254">
        <v>18285208</v>
      </c>
      <c r="B4254" t="s">
        <v>9041</v>
      </c>
      <c r="C4254">
        <v>1</v>
      </c>
      <c r="D4254" t="s">
        <v>1</v>
      </c>
      <c r="E4254" t="s">
        <v>9042</v>
      </c>
      <c r="F4254" t="s">
        <v>1142</v>
      </c>
      <c r="G4254" t="s">
        <v>1143</v>
      </c>
      <c r="H4254">
        <v>77.068093899999994</v>
      </c>
      <c r="I4254">
        <v>28.6104281</v>
      </c>
      <c r="J4254" t="s">
        <v>831</v>
      </c>
      <c r="K4254" t="s">
        <v>6</v>
      </c>
      <c r="L4254" t="s">
        <v>7</v>
      </c>
      <c r="M4254" t="s">
        <v>7</v>
      </c>
      <c r="N4254" t="s">
        <v>7</v>
      </c>
      <c r="O4254" t="s">
        <v>7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s="4">
        <v>41910</v>
      </c>
      <c r="X4254">
        <v>2014</v>
      </c>
      <c r="Y4254">
        <v>9</v>
      </c>
      <c r="Z4254" t="s">
        <v>20644</v>
      </c>
      <c r="AA4254" t="s">
        <v>8</v>
      </c>
      <c r="AB4254">
        <v>1.2E-2</v>
      </c>
      <c r="AC4254" s="3">
        <v>3</v>
      </c>
      <c r="AD4254">
        <v>249.75</v>
      </c>
      <c r="AE42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54" t="str" cm="1">
        <f t="array" ref="AF42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55" spans="1:32" x14ac:dyDescent="0.3">
      <c r="A4255">
        <v>18372672</v>
      </c>
      <c r="B4255" t="s">
        <v>9043</v>
      </c>
      <c r="C4255">
        <v>1</v>
      </c>
      <c r="D4255" t="s">
        <v>1</v>
      </c>
      <c r="E4255" t="s">
        <v>9044</v>
      </c>
      <c r="F4255" t="s">
        <v>1142</v>
      </c>
      <c r="G4255" t="s">
        <v>1143</v>
      </c>
      <c r="H4255">
        <v>77.063821799999999</v>
      </c>
      <c r="I4255">
        <v>28.624212100000001</v>
      </c>
      <c r="J4255" t="s">
        <v>1350</v>
      </c>
      <c r="K4255" t="s">
        <v>6</v>
      </c>
      <c r="L4255" t="s">
        <v>7</v>
      </c>
      <c r="M4255" t="s">
        <v>7</v>
      </c>
      <c r="N4255" t="s">
        <v>7</v>
      </c>
      <c r="O4255" t="s">
        <v>7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s="4">
        <v>40439</v>
      </c>
      <c r="X4255">
        <v>2010</v>
      </c>
      <c r="Y4255">
        <v>9</v>
      </c>
      <c r="Z4255" t="s">
        <v>20644</v>
      </c>
      <c r="AA4255" t="s">
        <v>8</v>
      </c>
      <c r="AB4255">
        <v>1.2E-2</v>
      </c>
      <c r="AC4255" s="3">
        <v>3</v>
      </c>
      <c r="AD4255">
        <v>249.75</v>
      </c>
      <c r="AE42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55" t="str" cm="1">
        <f t="array" ref="AF42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56" spans="1:32" x14ac:dyDescent="0.3">
      <c r="A4256">
        <v>8979</v>
      </c>
      <c r="B4256" t="s">
        <v>9045</v>
      </c>
      <c r="C4256">
        <v>1</v>
      </c>
      <c r="D4256" t="s">
        <v>1</v>
      </c>
      <c r="E4256" t="s">
        <v>2156</v>
      </c>
      <c r="F4256" t="s">
        <v>2155</v>
      </c>
      <c r="G4256" t="s">
        <v>2156</v>
      </c>
      <c r="H4256">
        <v>77.285930300000004</v>
      </c>
      <c r="I4256">
        <v>28.636706700000001</v>
      </c>
      <c r="J4256" t="s">
        <v>857</v>
      </c>
      <c r="K4256" t="s">
        <v>6</v>
      </c>
      <c r="L4256" t="s">
        <v>7</v>
      </c>
      <c r="M4256" t="s">
        <v>7</v>
      </c>
      <c r="N4256" t="s">
        <v>7</v>
      </c>
      <c r="O4256" t="s">
        <v>7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s="4">
        <v>42248</v>
      </c>
      <c r="X4256">
        <v>2015</v>
      </c>
      <c r="Y4256">
        <v>9</v>
      </c>
      <c r="Z4256" t="s">
        <v>20644</v>
      </c>
      <c r="AA4256" t="s">
        <v>8</v>
      </c>
      <c r="AB4256">
        <v>1.2E-2</v>
      </c>
      <c r="AC4256" s="3">
        <v>3</v>
      </c>
      <c r="AD4256">
        <v>249.75</v>
      </c>
      <c r="AE42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56" t="str" cm="1">
        <f t="array" ref="AF42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57" spans="1:32" x14ac:dyDescent="0.3">
      <c r="A4257">
        <v>307106</v>
      </c>
      <c r="B4257" t="s">
        <v>9046</v>
      </c>
      <c r="C4257">
        <v>1</v>
      </c>
      <c r="D4257" t="s">
        <v>1</v>
      </c>
      <c r="E4257" t="s">
        <v>9047</v>
      </c>
      <c r="F4257" t="s">
        <v>414</v>
      </c>
      <c r="G4257" t="s">
        <v>415</v>
      </c>
      <c r="H4257">
        <v>77.204187700000006</v>
      </c>
      <c r="I4257">
        <v>28.696106499999999</v>
      </c>
      <c r="J4257" t="s">
        <v>503</v>
      </c>
      <c r="K4257" t="s">
        <v>6</v>
      </c>
      <c r="L4257" t="s">
        <v>7</v>
      </c>
      <c r="M4257" t="s">
        <v>7</v>
      </c>
      <c r="N4257" t="s">
        <v>7</v>
      </c>
      <c r="O4257" t="s">
        <v>7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s="4">
        <v>40771</v>
      </c>
      <c r="X4257">
        <v>2011</v>
      </c>
      <c r="Y4257">
        <v>8</v>
      </c>
      <c r="Z4257" t="s">
        <v>20643</v>
      </c>
      <c r="AA4257" t="s">
        <v>8</v>
      </c>
      <c r="AB4257">
        <v>1.2E-2</v>
      </c>
      <c r="AC4257" s="3">
        <v>3</v>
      </c>
      <c r="AD4257">
        <v>249.75</v>
      </c>
      <c r="AE42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57" t="str" cm="1">
        <f t="array" ref="AF42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58" spans="1:32" x14ac:dyDescent="0.3">
      <c r="A4258">
        <v>313267</v>
      </c>
      <c r="B4258" t="s">
        <v>9048</v>
      </c>
      <c r="C4258">
        <v>1</v>
      </c>
      <c r="D4258" t="s">
        <v>1</v>
      </c>
      <c r="E4258" t="s">
        <v>9049</v>
      </c>
      <c r="F4258" t="s">
        <v>414</v>
      </c>
      <c r="G4258" t="s">
        <v>415</v>
      </c>
      <c r="H4258">
        <v>77.204256799999996</v>
      </c>
      <c r="I4258">
        <v>28.6951581</v>
      </c>
      <c r="J4258" t="s">
        <v>547</v>
      </c>
      <c r="K4258" t="s">
        <v>6</v>
      </c>
      <c r="L4258" t="s">
        <v>7</v>
      </c>
      <c r="M4258" t="s">
        <v>15</v>
      </c>
      <c r="N4258" t="s">
        <v>7</v>
      </c>
      <c r="O4258" t="s">
        <v>7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s="4">
        <v>40405</v>
      </c>
      <c r="X4258">
        <v>2010</v>
      </c>
      <c r="Y4258">
        <v>8</v>
      </c>
      <c r="Z4258" t="s">
        <v>20643</v>
      </c>
      <c r="AA4258" t="s">
        <v>8</v>
      </c>
      <c r="AB4258">
        <v>1.2E-2</v>
      </c>
      <c r="AC4258" s="3">
        <v>3</v>
      </c>
      <c r="AD4258">
        <v>249.75</v>
      </c>
      <c r="AE42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258" t="str" cm="1">
        <f t="array" ref="AF42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59" spans="1:32" x14ac:dyDescent="0.3">
      <c r="A4259">
        <v>6646</v>
      </c>
      <c r="B4259" t="s">
        <v>9050</v>
      </c>
      <c r="C4259">
        <v>1</v>
      </c>
      <c r="D4259" t="s">
        <v>1</v>
      </c>
      <c r="E4259" t="s">
        <v>9051</v>
      </c>
      <c r="F4259" t="s">
        <v>414</v>
      </c>
      <c r="G4259" t="s">
        <v>415</v>
      </c>
      <c r="H4259">
        <v>77.205260499999994</v>
      </c>
      <c r="I4259">
        <v>28.694723499999998</v>
      </c>
      <c r="J4259" t="s">
        <v>459</v>
      </c>
      <c r="K4259" t="s">
        <v>6</v>
      </c>
      <c r="L4259" t="s">
        <v>7</v>
      </c>
      <c r="M4259" t="s">
        <v>7</v>
      </c>
      <c r="N4259" t="s">
        <v>7</v>
      </c>
      <c r="O4259" t="s">
        <v>7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s="4">
        <v>41496</v>
      </c>
      <c r="X4259">
        <v>2013</v>
      </c>
      <c r="Y4259">
        <v>8</v>
      </c>
      <c r="Z4259" t="s">
        <v>20643</v>
      </c>
      <c r="AA4259" t="s">
        <v>8</v>
      </c>
      <c r="AB4259">
        <v>1.2E-2</v>
      </c>
      <c r="AC4259" s="3">
        <v>3</v>
      </c>
      <c r="AD4259">
        <v>249.75</v>
      </c>
      <c r="AE42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259" t="str" cm="1">
        <f t="array" ref="AF42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60" spans="1:32" x14ac:dyDescent="0.3">
      <c r="A4260">
        <v>17977786</v>
      </c>
      <c r="B4260" t="s">
        <v>9052</v>
      </c>
      <c r="C4260">
        <v>1</v>
      </c>
      <c r="D4260" t="s">
        <v>1</v>
      </c>
      <c r="E4260" t="s">
        <v>9053</v>
      </c>
      <c r="F4260" t="s">
        <v>884</v>
      </c>
      <c r="G4260" t="s">
        <v>885</v>
      </c>
      <c r="H4260">
        <v>77.170299700000001</v>
      </c>
      <c r="I4260">
        <v>28.646945800000001</v>
      </c>
      <c r="J4260" t="s">
        <v>503</v>
      </c>
      <c r="K4260" t="s">
        <v>6</v>
      </c>
      <c r="L4260" t="s">
        <v>7</v>
      </c>
      <c r="M4260" t="s">
        <v>7</v>
      </c>
      <c r="N4260" t="s">
        <v>7</v>
      </c>
      <c r="O4260" t="s">
        <v>7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s="4">
        <v>42603</v>
      </c>
      <c r="X4260">
        <v>2016</v>
      </c>
      <c r="Y4260">
        <v>8</v>
      </c>
      <c r="Z4260" t="s">
        <v>20643</v>
      </c>
      <c r="AA4260" t="s">
        <v>8</v>
      </c>
      <c r="AB4260">
        <v>1.2E-2</v>
      </c>
      <c r="AC4260" s="3">
        <v>3</v>
      </c>
      <c r="AD4260">
        <v>249.75</v>
      </c>
      <c r="AE42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60" t="str" cm="1">
        <f t="array" ref="AF42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61" spans="1:32" x14ac:dyDescent="0.3">
      <c r="A4261">
        <v>1934</v>
      </c>
      <c r="B4261" t="s">
        <v>9054</v>
      </c>
      <c r="C4261">
        <v>1</v>
      </c>
      <c r="D4261" t="s">
        <v>1</v>
      </c>
      <c r="E4261" t="s">
        <v>9055</v>
      </c>
      <c r="F4261" t="s">
        <v>1956</v>
      </c>
      <c r="G4261" t="s">
        <v>1955</v>
      </c>
      <c r="H4261">
        <v>77.234542899999994</v>
      </c>
      <c r="I4261">
        <v>28.5504788</v>
      </c>
      <c r="J4261" t="s">
        <v>1306</v>
      </c>
      <c r="K4261" t="s">
        <v>6</v>
      </c>
      <c r="L4261" t="s">
        <v>7</v>
      </c>
      <c r="M4261" t="s">
        <v>7</v>
      </c>
      <c r="N4261" t="s">
        <v>7</v>
      </c>
      <c r="O4261" t="s">
        <v>7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s="4">
        <v>40404</v>
      </c>
      <c r="X4261">
        <v>2010</v>
      </c>
      <c r="Y4261">
        <v>8</v>
      </c>
      <c r="Z4261" t="s">
        <v>20643</v>
      </c>
      <c r="AA4261" t="s">
        <v>8</v>
      </c>
      <c r="AB4261">
        <v>1.2E-2</v>
      </c>
      <c r="AC4261" s="3">
        <v>3</v>
      </c>
      <c r="AD4261">
        <v>249.75</v>
      </c>
      <c r="AE42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61" t="str" cm="1">
        <f t="array" ref="AF42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62" spans="1:32" x14ac:dyDescent="0.3">
      <c r="A4262">
        <v>9841</v>
      </c>
      <c r="B4262" t="s">
        <v>6298</v>
      </c>
      <c r="C4262">
        <v>1</v>
      </c>
      <c r="D4262" t="s">
        <v>1</v>
      </c>
      <c r="E4262" t="s">
        <v>9056</v>
      </c>
      <c r="F4262" t="s">
        <v>138</v>
      </c>
      <c r="G4262" t="s">
        <v>139</v>
      </c>
      <c r="H4262">
        <v>77.206814100000003</v>
      </c>
      <c r="I4262">
        <v>28.557586000000001</v>
      </c>
      <c r="J4262" t="s">
        <v>686</v>
      </c>
      <c r="K4262" t="s">
        <v>6</v>
      </c>
      <c r="L4262" t="s">
        <v>7</v>
      </c>
      <c r="M4262" t="s">
        <v>7</v>
      </c>
      <c r="N4262" t="s">
        <v>7</v>
      </c>
      <c r="O4262" t="s">
        <v>7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s="4">
        <v>42240</v>
      </c>
      <c r="X4262">
        <v>2015</v>
      </c>
      <c r="Y4262">
        <v>8</v>
      </c>
      <c r="Z4262" t="s">
        <v>20643</v>
      </c>
      <c r="AA4262" t="s">
        <v>8</v>
      </c>
      <c r="AB4262">
        <v>1.2E-2</v>
      </c>
      <c r="AC4262" s="3">
        <v>3</v>
      </c>
      <c r="AD4262">
        <v>249.75</v>
      </c>
      <c r="AE42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62" t="str" cm="1">
        <f t="array" ref="AF42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63" spans="1:32" x14ac:dyDescent="0.3">
      <c r="A4263">
        <v>18289278</v>
      </c>
      <c r="B4263" t="s">
        <v>9057</v>
      </c>
      <c r="C4263">
        <v>1</v>
      </c>
      <c r="D4263" t="s">
        <v>1</v>
      </c>
      <c r="E4263" t="s">
        <v>9058</v>
      </c>
      <c r="F4263" t="s">
        <v>2919</v>
      </c>
      <c r="G4263" t="s">
        <v>2920</v>
      </c>
      <c r="H4263">
        <v>77.110906999999997</v>
      </c>
      <c r="I4263">
        <v>28.624634799999999</v>
      </c>
      <c r="J4263" t="s">
        <v>9059</v>
      </c>
      <c r="K4263" t="s">
        <v>6</v>
      </c>
      <c r="L4263" t="s">
        <v>7</v>
      </c>
      <c r="M4263" t="s">
        <v>7</v>
      </c>
      <c r="N4263" t="s">
        <v>7</v>
      </c>
      <c r="O4263" t="s">
        <v>7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s="4">
        <v>40412</v>
      </c>
      <c r="X4263">
        <v>2010</v>
      </c>
      <c r="Y4263">
        <v>8</v>
      </c>
      <c r="Z4263" t="s">
        <v>20643</v>
      </c>
      <c r="AA4263" t="s">
        <v>8</v>
      </c>
      <c r="AB4263">
        <v>1.2E-2</v>
      </c>
      <c r="AC4263" s="3">
        <v>3</v>
      </c>
      <c r="AD4263">
        <v>249.75</v>
      </c>
      <c r="AE42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63" t="str" cm="1">
        <f t="array" ref="AF42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64" spans="1:32" x14ac:dyDescent="0.3">
      <c r="A4264">
        <v>309604</v>
      </c>
      <c r="B4264" t="s">
        <v>1071</v>
      </c>
      <c r="C4264">
        <v>1</v>
      </c>
      <c r="D4264" t="s">
        <v>1</v>
      </c>
      <c r="E4264" t="s">
        <v>9060</v>
      </c>
      <c r="F4264" t="s">
        <v>634</v>
      </c>
      <c r="G4264" t="s">
        <v>635</v>
      </c>
      <c r="H4264">
        <v>77.207444440000003</v>
      </c>
      <c r="I4264">
        <v>28.68100278</v>
      </c>
      <c r="J4264" t="s">
        <v>839</v>
      </c>
      <c r="K4264" t="s">
        <v>6</v>
      </c>
      <c r="L4264" t="s">
        <v>7</v>
      </c>
      <c r="M4264" t="s">
        <v>15</v>
      </c>
      <c r="N4264" t="s">
        <v>7</v>
      </c>
      <c r="O4264" t="s">
        <v>7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s="4">
        <v>41144</v>
      </c>
      <c r="X4264">
        <v>2012</v>
      </c>
      <c r="Y4264">
        <v>8</v>
      </c>
      <c r="Z4264" t="s">
        <v>20643</v>
      </c>
      <c r="AA4264" t="s">
        <v>8</v>
      </c>
      <c r="AB4264">
        <v>1.2E-2</v>
      </c>
      <c r="AC4264" s="3">
        <v>3</v>
      </c>
      <c r="AD4264">
        <v>249.75</v>
      </c>
      <c r="AE42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264" t="str" cm="1">
        <f t="array" ref="AF42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65" spans="1:32" x14ac:dyDescent="0.3">
      <c r="A4265">
        <v>18332062</v>
      </c>
      <c r="B4265" t="s">
        <v>9061</v>
      </c>
      <c r="C4265">
        <v>1</v>
      </c>
      <c r="D4265" t="s">
        <v>1</v>
      </c>
      <c r="E4265" t="s">
        <v>9062</v>
      </c>
      <c r="F4265" t="s">
        <v>634</v>
      </c>
      <c r="G4265" t="s">
        <v>635</v>
      </c>
      <c r="H4265">
        <v>77.208375000000004</v>
      </c>
      <c r="I4265">
        <v>28.680111</v>
      </c>
      <c r="J4265" t="s">
        <v>503</v>
      </c>
      <c r="K4265" t="s">
        <v>6</v>
      </c>
      <c r="L4265" t="s">
        <v>7</v>
      </c>
      <c r="M4265" t="s">
        <v>15</v>
      </c>
      <c r="N4265" t="s">
        <v>7</v>
      </c>
      <c r="O4265" t="s">
        <v>7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s="4">
        <v>42970</v>
      </c>
      <c r="X4265">
        <v>2017</v>
      </c>
      <c r="Y4265">
        <v>8</v>
      </c>
      <c r="Z4265" t="s">
        <v>20643</v>
      </c>
      <c r="AA4265" t="s">
        <v>8</v>
      </c>
      <c r="AB4265">
        <v>1.2E-2</v>
      </c>
      <c r="AC4265" s="3">
        <v>3</v>
      </c>
      <c r="AD4265">
        <v>249.75</v>
      </c>
      <c r="AE42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265" t="str" cm="1">
        <f t="array" ref="AF42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66" spans="1:32" x14ac:dyDescent="0.3">
      <c r="A4266">
        <v>9571</v>
      </c>
      <c r="B4266" t="s">
        <v>9063</v>
      </c>
      <c r="C4266">
        <v>1</v>
      </c>
      <c r="D4266" t="s">
        <v>1</v>
      </c>
      <c r="E4266" t="s">
        <v>9064</v>
      </c>
      <c r="F4266" t="s">
        <v>13</v>
      </c>
      <c r="G4266" t="s">
        <v>14</v>
      </c>
      <c r="H4266">
        <v>77.239059690000005</v>
      </c>
      <c r="I4266">
        <v>28.578579770000001</v>
      </c>
      <c r="J4266" t="s">
        <v>503</v>
      </c>
      <c r="K4266" t="s">
        <v>6</v>
      </c>
      <c r="L4266" t="s">
        <v>7</v>
      </c>
      <c r="M4266" t="s">
        <v>7</v>
      </c>
      <c r="N4266" t="s">
        <v>7</v>
      </c>
      <c r="O4266" t="s">
        <v>7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s="4">
        <v>42974</v>
      </c>
      <c r="X4266">
        <v>2017</v>
      </c>
      <c r="Y4266">
        <v>8</v>
      </c>
      <c r="Z4266" t="s">
        <v>20643</v>
      </c>
      <c r="AA4266" t="s">
        <v>8</v>
      </c>
      <c r="AB4266">
        <v>1.2E-2</v>
      </c>
      <c r="AC4266" s="3">
        <v>3</v>
      </c>
      <c r="AD4266">
        <v>249.75</v>
      </c>
      <c r="AE42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66" t="str" cm="1">
        <f t="array" ref="AF42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67" spans="1:32" x14ac:dyDescent="0.3">
      <c r="A4267">
        <v>310358</v>
      </c>
      <c r="B4267" t="s">
        <v>9065</v>
      </c>
      <c r="C4267">
        <v>1</v>
      </c>
      <c r="D4267" t="s">
        <v>1</v>
      </c>
      <c r="E4267" t="s">
        <v>9066</v>
      </c>
      <c r="F4267" t="s">
        <v>13</v>
      </c>
      <c r="G4267" t="s">
        <v>14</v>
      </c>
      <c r="H4267">
        <v>77.239356409999999</v>
      </c>
      <c r="I4267">
        <v>28.572878330000002</v>
      </c>
      <c r="J4267" t="s">
        <v>810</v>
      </c>
      <c r="K4267" t="s">
        <v>6</v>
      </c>
      <c r="L4267" t="s">
        <v>7</v>
      </c>
      <c r="M4267" t="s">
        <v>7</v>
      </c>
      <c r="N4267" t="s">
        <v>7</v>
      </c>
      <c r="O4267" t="s">
        <v>7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s="4">
        <v>42949</v>
      </c>
      <c r="X4267">
        <v>2017</v>
      </c>
      <c r="Y4267">
        <v>8</v>
      </c>
      <c r="Z4267" t="s">
        <v>20643</v>
      </c>
      <c r="AA4267" t="s">
        <v>8</v>
      </c>
      <c r="AB4267">
        <v>1.2E-2</v>
      </c>
      <c r="AC4267" s="3">
        <v>3</v>
      </c>
      <c r="AD4267">
        <v>249.75</v>
      </c>
      <c r="AE42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67" t="str" cm="1">
        <f t="array" ref="AF42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68" spans="1:32" x14ac:dyDescent="0.3">
      <c r="A4268">
        <v>18272370</v>
      </c>
      <c r="B4268" t="s">
        <v>9067</v>
      </c>
      <c r="C4268">
        <v>1</v>
      </c>
      <c r="D4268" t="s">
        <v>1</v>
      </c>
      <c r="E4268" t="s">
        <v>9068</v>
      </c>
      <c r="F4268" t="s">
        <v>1723</v>
      </c>
      <c r="G4268" t="s">
        <v>1722</v>
      </c>
      <c r="H4268">
        <v>77.211849700000002</v>
      </c>
      <c r="I4268">
        <v>28.5367368</v>
      </c>
      <c r="J4268" t="s">
        <v>9069</v>
      </c>
      <c r="K4268" t="s">
        <v>6</v>
      </c>
      <c r="L4268" t="s">
        <v>7</v>
      </c>
      <c r="M4268" t="s">
        <v>15</v>
      </c>
      <c r="N4268" t="s">
        <v>7</v>
      </c>
      <c r="O4268" t="s">
        <v>7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s="4">
        <v>40398</v>
      </c>
      <c r="X4268">
        <v>2010</v>
      </c>
      <c r="Y4268">
        <v>8</v>
      </c>
      <c r="Z4268" t="s">
        <v>20643</v>
      </c>
      <c r="AA4268" t="s">
        <v>8</v>
      </c>
      <c r="AB4268">
        <v>1.2E-2</v>
      </c>
      <c r="AC4268" s="3">
        <v>3</v>
      </c>
      <c r="AD4268">
        <v>249.75</v>
      </c>
      <c r="AE42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268" t="str" cm="1">
        <f t="array" ref="AF42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69" spans="1:32" x14ac:dyDescent="0.3">
      <c r="A4269">
        <v>5186</v>
      </c>
      <c r="B4269" t="s">
        <v>9070</v>
      </c>
      <c r="C4269">
        <v>1</v>
      </c>
      <c r="D4269" t="s">
        <v>1</v>
      </c>
      <c r="E4269" t="s">
        <v>9071</v>
      </c>
      <c r="F4269" t="s">
        <v>152</v>
      </c>
      <c r="G4269" t="s">
        <v>153</v>
      </c>
      <c r="H4269">
        <v>77.300925899999996</v>
      </c>
      <c r="I4269">
        <v>28.619914900000001</v>
      </c>
      <c r="J4269" t="s">
        <v>749</v>
      </c>
      <c r="K4269" t="s">
        <v>6</v>
      </c>
      <c r="L4269" t="s">
        <v>7</v>
      </c>
      <c r="M4269" t="s">
        <v>7</v>
      </c>
      <c r="N4269" t="s">
        <v>7</v>
      </c>
      <c r="O4269" t="s">
        <v>7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s="4">
        <v>42961</v>
      </c>
      <c r="X4269">
        <v>2017</v>
      </c>
      <c r="Y4269">
        <v>8</v>
      </c>
      <c r="Z4269" t="s">
        <v>20643</v>
      </c>
      <c r="AA4269" t="s">
        <v>8</v>
      </c>
      <c r="AB4269">
        <v>1.2E-2</v>
      </c>
      <c r="AC4269" s="3">
        <v>3</v>
      </c>
      <c r="AD4269">
        <v>249.75</v>
      </c>
      <c r="AE42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69" t="str" cm="1">
        <f t="array" ref="AF42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70" spans="1:32" x14ac:dyDescent="0.3">
      <c r="A4270">
        <v>310995</v>
      </c>
      <c r="B4270" t="s">
        <v>7181</v>
      </c>
      <c r="C4270">
        <v>1</v>
      </c>
      <c r="D4270" t="s">
        <v>1</v>
      </c>
      <c r="E4270" t="s">
        <v>9072</v>
      </c>
      <c r="F4270" t="s">
        <v>24</v>
      </c>
      <c r="G4270" t="s">
        <v>25</v>
      </c>
      <c r="H4270">
        <v>77.221160100000006</v>
      </c>
      <c r="I4270">
        <v>28.711110099999999</v>
      </c>
      <c r="J4270" t="s">
        <v>536</v>
      </c>
      <c r="K4270" t="s">
        <v>6</v>
      </c>
      <c r="L4270" t="s">
        <v>7</v>
      </c>
      <c r="M4270" t="s">
        <v>7</v>
      </c>
      <c r="N4270" t="s">
        <v>7</v>
      </c>
      <c r="O4270" t="s">
        <v>7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s="4">
        <v>41141</v>
      </c>
      <c r="X4270">
        <v>2012</v>
      </c>
      <c r="Y4270">
        <v>8</v>
      </c>
      <c r="Z4270" t="s">
        <v>20643</v>
      </c>
      <c r="AA4270" t="s">
        <v>8</v>
      </c>
      <c r="AB4270">
        <v>1.2E-2</v>
      </c>
      <c r="AC4270" s="3">
        <v>3</v>
      </c>
      <c r="AD4270">
        <v>249.75</v>
      </c>
      <c r="AE42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70" t="str" cm="1">
        <f t="array" ref="AF42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71" spans="1:32" x14ac:dyDescent="0.3">
      <c r="A4271">
        <v>18487016</v>
      </c>
      <c r="B4271" t="s">
        <v>9073</v>
      </c>
      <c r="C4271">
        <v>1</v>
      </c>
      <c r="D4271" t="s">
        <v>1</v>
      </c>
      <c r="E4271" t="s">
        <v>9074</v>
      </c>
      <c r="F4271" t="s">
        <v>1733</v>
      </c>
      <c r="G4271" t="s">
        <v>1732</v>
      </c>
      <c r="H4271">
        <v>0</v>
      </c>
      <c r="I4271">
        <v>0</v>
      </c>
      <c r="J4271" t="s">
        <v>506</v>
      </c>
      <c r="K4271" t="s">
        <v>6</v>
      </c>
      <c r="L4271" t="s">
        <v>7</v>
      </c>
      <c r="M4271" t="s">
        <v>7</v>
      </c>
      <c r="N4271" t="s">
        <v>7</v>
      </c>
      <c r="O4271" t="s">
        <v>7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s="4">
        <v>40762</v>
      </c>
      <c r="X4271">
        <v>2011</v>
      </c>
      <c r="Y4271">
        <v>8</v>
      </c>
      <c r="Z4271" t="s">
        <v>20643</v>
      </c>
      <c r="AA4271" t="s">
        <v>8</v>
      </c>
      <c r="AB4271">
        <v>1.2E-2</v>
      </c>
      <c r="AC4271" s="3">
        <v>3</v>
      </c>
      <c r="AD4271">
        <v>249.75</v>
      </c>
      <c r="AE42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71" t="str" cm="1">
        <f t="array" ref="AF42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72" spans="1:32" x14ac:dyDescent="0.3">
      <c r="A4272">
        <v>302344</v>
      </c>
      <c r="B4272" t="s">
        <v>8419</v>
      </c>
      <c r="C4272">
        <v>1</v>
      </c>
      <c r="D4272" t="s">
        <v>1</v>
      </c>
      <c r="E4272" t="s">
        <v>9075</v>
      </c>
      <c r="F4272" t="s">
        <v>3000</v>
      </c>
      <c r="G4272" t="s">
        <v>3001</v>
      </c>
      <c r="H4272">
        <v>77.127213499999996</v>
      </c>
      <c r="I4272">
        <v>28.7239</v>
      </c>
      <c r="J4272" t="s">
        <v>474</v>
      </c>
      <c r="K4272" t="s">
        <v>6</v>
      </c>
      <c r="L4272" t="s">
        <v>7</v>
      </c>
      <c r="M4272" t="s">
        <v>7</v>
      </c>
      <c r="N4272" t="s">
        <v>7</v>
      </c>
      <c r="O4272" t="s">
        <v>7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s="4">
        <v>41876</v>
      </c>
      <c r="X4272">
        <v>2014</v>
      </c>
      <c r="Y4272">
        <v>8</v>
      </c>
      <c r="Z4272" t="s">
        <v>20643</v>
      </c>
      <c r="AA4272" t="s">
        <v>8</v>
      </c>
      <c r="AB4272">
        <v>1.2E-2</v>
      </c>
      <c r="AC4272" s="3">
        <v>3</v>
      </c>
      <c r="AD4272">
        <v>249.75</v>
      </c>
      <c r="AE42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72" t="str" cm="1">
        <f t="array" ref="AF42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73" spans="1:32" x14ac:dyDescent="0.3">
      <c r="A4273">
        <v>18424883</v>
      </c>
      <c r="B4273" t="s">
        <v>9076</v>
      </c>
      <c r="C4273">
        <v>1</v>
      </c>
      <c r="D4273" t="s">
        <v>1</v>
      </c>
      <c r="E4273" t="s">
        <v>9077</v>
      </c>
      <c r="F4273" t="s">
        <v>184</v>
      </c>
      <c r="G4273" t="s">
        <v>185</v>
      </c>
      <c r="H4273">
        <v>77.299831499999996</v>
      </c>
      <c r="I4273">
        <v>28.533590199999999</v>
      </c>
      <c r="J4273" t="s">
        <v>2048</v>
      </c>
      <c r="K4273" t="s">
        <v>6</v>
      </c>
      <c r="L4273" t="s">
        <v>7</v>
      </c>
      <c r="M4273" t="s">
        <v>7</v>
      </c>
      <c r="N4273" t="s">
        <v>7</v>
      </c>
      <c r="O4273" t="s">
        <v>7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s="4">
        <v>42971</v>
      </c>
      <c r="X4273">
        <v>2017</v>
      </c>
      <c r="Y4273">
        <v>8</v>
      </c>
      <c r="Z4273" t="s">
        <v>20643</v>
      </c>
      <c r="AA4273" t="s">
        <v>8</v>
      </c>
      <c r="AB4273">
        <v>1.2E-2</v>
      </c>
      <c r="AC4273" s="3">
        <v>3</v>
      </c>
      <c r="AD4273">
        <v>249.75</v>
      </c>
      <c r="AE42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73" t="str" cm="1">
        <f t="array" ref="AF42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74" spans="1:32" x14ac:dyDescent="0.3">
      <c r="A4274">
        <v>18425158</v>
      </c>
      <c r="B4274" t="s">
        <v>1071</v>
      </c>
      <c r="C4274">
        <v>1</v>
      </c>
      <c r="D4274" t="s">
        <v>1</v>
      </c>
      <c r="E4274" t="s">
        <v>9078</v>
      </c>
      <c r="F4274" t="s">
        <v>553</v>
      </c>
      <c r="G4274" t="s">
        <v>554</v>
      </c>
      <c r="H4274">
        <v>77.193042300000002</v>
      </c>
      <c r="I4274">
        <v>28.569560200000002</v>
      </c>
      <c r="J4274" t="s">
        <v>503</v>
      </c>
      <c r="K4274" t="s">
        <v>6</v>
      </c>
      <c r="L4274" t="s">
        <v>7</v>
      </c>
      <c r="M4274" t="s">
        <v>15</v>
      </c>
      <c r="N4274" t="s">
        <v>7</v>
      </c>
      <c r="O4274" t="s">
        <v>7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s="4">
        <v>40781</v>
      </c>
      <c r="X4274">
        <v>2011</v>
      </c>
      <c r="Y4274">
        <v>8</v>
      </c>
      <c r="Z4274" t="s">
        <v>20643</v>
      </c>
      <c r="AA4274" t="s">
        <v>8</v>
      </c>
      <c r="AB4274">
        <v>1.2E-2</v>
      </c>
      <c r="AC4274" s="3">
        <v>3</v>
      </c>
      <c r="AD4274">
        <v>249.75</v>
      </c>
      <c r="AE42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74" t="str" cm="1">
        <f t="array" ref="AF42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75" spans="1:32" x14ac:dyDescent="0.3">
      <c r="A4275">
        <v>18435811</v>
      </c>
      <c r="B4275" t="s">
        <v>9079</v>
      </c>
      <c r="C4275">
        <v>1</v>
      </c>
      <c r="D4275" t="s">
        <v>1</v>
      </c>
      <c r="E4275" t="s">
        <v>9080</v>
      </c>
      <c r="F4275" t="s">
        <v>877</v>
      </c>
      <c r="G4275" t="s">
        <v>878</v>
      </c>
      <c r="H4275">
        <v>77.291980199999998</v>
      </c>
      <c r="I4275">
        <v>28.687431100000001</v>
      </c>
      <c r="J4275" t="s">
        <v>513</v>
      </c>
      <c r="K4275" t="s">
        <v>6</v>
      </c>
      <c r="L4275" t="s">
        <v>7</v>
      </c>
      <c r="M4275" t="s">
        <v>7</v>
      </c>
      <c r="N4275" t="s">
        <v>7</v>
      </c>
      <c r="O4275" t="s">
        <v>7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s="4">
        <v>42601</v>
      </c>
      <c r="X4275">
        <v>2016</v>
      </c>
      <c r="Y4275">
        <v>8</v>
      </c>
      <c r="Z4275" t="s">
        <v>20643</v>
      </c>
      <c r="AA4275" t="s">
        <v>8</v>
      </c>
      <c r="AB4275">
        <v>1.2E-2</v>
      </c>
      <c r="AC4275" s="3">
        <v>3</v>
      </c>
      <c r="AD4275">
        <v>249.75</v>
      </c>
      <c r="AE42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75" t="str" cm="1">
        <f t="array" ref="AF42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76" spans="1:32" x14ac:dyDescent="0.3">
      <c r="A4276">
        <v>302004</v>
      </c>
      <c r="B4276" t="s">
        <v>9081</v>
      </c>
      <c r="C4276">
        <v>1</v>
      </c>
      <c r="D4276" t="s">
        <v>1</v>
      </c>
      <c r="E4276" t="s">
        <v>9082</v>
      </c>
      <c r="F4276" t="s">
        <v>188</v>
      </c>
      <c r="G4276" t="s">
        <v>187</v>
      </c>
      <c r="H4276">
        <v>77.120965699999999</v>
      </c>
      <c r="I4276">
        <v>28.637019500000001</v>
      </c>
      <c r="J4276" t="s">
        <v>1350</v>
      </c>
      <c r="K4276" t="s">
        <v>6</v>
      </c>
      <c r="L4276" t="s">
        <v>7</v>
      </c>
      <c r="M4276" t="s">
        <v>7</v>
      </c>
      <c r="N4276" t="s">
        <v>7</v>
      </c>
      <c r="O4276" t="s">
        <v>7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s="4">
        <v>42610</v>
      </c>
      <c r="X4276">
        <v>2016</v>
      </c>
      <c r="Y4276">
        <v>8</v>
      </c>
      <c r="Z4276" t="s">
        <v>20643</v>
      </c>
      <c r="AA4276" t="s">
        <v>8</v>
      </c>
      <c r="AB4276">
        <v>1.2E-2</v>
      </c>
      <c r="AC4276" s="3">
        <v>3</v>
      </c>
      <c r="AD4276">
        <v>249.75</v>
      </c>
      <c r="AE42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76" t="str" cm="1">
        <f t="array" ref="AF42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77" spans="1:32" x14ac:dyDescent="0.3">
      <c r="A4277">
        <v>18354634</v>
      </c>
      <c r="B4277" t="s">
        <v>9083</v>
      </c>
      <c r="C4277">
        <v>1</v>
      </c>
      <c r="D4277" t="s">
        <v>1</v>
      </c>
      <c r="E4277" t="s">
        <v>9084</v>
      </c>
      <c r="F4277" t="s">
        <v>1142</v>
      </c>
      <c r="G4277" t="s">
        <v>1143</v>
      </c>
      <c r="H4277">
        <v>77.058020400000004</v>
      </c>
      <c r="I4277">
        <v>28.618322599999999</v>
      </c>
      <c r="J4277" t="s">
        <v>831</v>
      </c>
      <c r="K4277" t="s">
        <v>6</v>
      </c>
      <c r="L4277" t="s">
        <v>7</v>
      </c>
      <c r="M4277" t="s">
        <v>7</v>
      </c>
      <c r="N4277" t="s">
        <v>7</v>
      </c>
      <c r="O4277" t="s">
        <v>7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s="4">
        <v>42597</v>
      </c>
      <c r="X4277">
        <v>2016</v>
      </c>
      <c r="Y4277">
        <v>8</v>
      </c>
      <c r="Z4277" t="s">
        <v>20643</v>
      </c>
      <c r="AA4277" t="s">
        <v>8</v>
      </c>
      <c r="AB4277">
        <v>1.2E-2</v>
      </c>
      <c r="AC4277" s="3">
        <v>3</v>
      </c>
      <c r="AD4277">
        <v>249.75</v>
      </c>
      <c r="AE42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77" t="str" cm="1">
        <f t="array" ref="AF42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78" spans="1:32" x14ac:dyDescent="0.3">
      <c r="A4278">
        <v>18354639</v>
      </c>
      <c r="B4278" t="s">
        <v>9085</v>
      </c>
      <c r="C4278">
        <v>1</v>
      </c>
      <c r="D4278" t="s">
        <v>1</v>
      </c>
      <c r="E4278" t="s">
        <v>9086</v>
      </c>
      <c r="F4278" t="s">
        <v>451</v>
      </c>
      <c r="G4278" t="s">
        <v>452</v>
      </c>
      <c r="H4278">
        <v>77.317158000000006</v>
      </c>
      <c r="I4278">
        <v>28.659876300000001</v>
      </c>
      <c r="J4278" t="s">
        <v>459</v>
      </c>
      <c r="K4278" t="s">
        <v>6</v>
      </c>
      <c r="L4278" t="s">
        <v>7</v>
      </c>
      <c r="M4278" t="s">
        <v>7</v>
      </c>
      <c r="N4278" t="s">
        <v>7</v>
      </c>
      <c r="O4278" t="s">
        <v>7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s="4">
        <v>40731</v>
      </c>
      <c r="X4278">
        <v>2011</v>
      </c>
      <c r="Y4278">
        <v>7</v>
      </c>
      <c r="Z4278" t="s">
        <v>20642</v>
      </c>
      <c r="AA4278" t="s">
        <v>8</v>
      </c>
      <c r="AB4278">
        <v>1.2E-2</v>
      </c>
      <c r="AC4278" s="3">
        <v>3</v>
      </c>
      <c r="AD4278">
        <v>249.75</v>
      </c>
      <c r="AE42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278" t="str" cm="1">
        <f t="array" ref="AF42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79" spans="1:32" x14ac:dyDescent="0.3">
      <c r="A4279">
        <v>5797</v>
      </c>
      <c r="B4279" t="s">
        <v>9087</v>
      </c>
      <c r="C4279">
        <v>1</v>
      </c>
      <c r="D4279" t="s">
        <v>1</v>
      </c>
      <c r="E4279" t="s">
        <v>9088</v>
      </c>
      <c r="F4279" t="s">
        <v>1956</v>
      </c>
      <c r="G4279" t="s">
        <v>1955</v>
      </c>
      <c r="H4279">
        <v>77.236267699999999</v>
      </c>
      <c r="I4279">
        <v>28.5494743</v>
      </c>
      <c r="J4279" t="s">
        <v>688</v>
      </c>
      <c r="K4279" t="s">
        <v>6</v>
      </c>
      <c r="L4279" t="s">
        <v>7</v>
      </c>
      <c r="M4279" t="s">
        <v>7</v>
      </c>
      <c r="N4279" t="s">
        <v>7</v>
      </c>
      <c r="O4279" t="s">
        <v>7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s="4">
        <v>41480</v>
      </c>
      <c r="X4279">
        <v>2013</v>
      </c>
      <c r="Y4279">
        <v>7</v>
      </c>
      <c r="Z4279" t="s">
        <v>20642</v>
      </c>
      <c r="AA4279" t="s">
        <v>8</v>
      </c>
      <c r="AB4279">
        <v>1.2E-2</v>
      </c>
      <c r="AC4279" s="3">
        <v>3</v>
      </c>
      <c r="AD4279">
        <v>249.75</v>
      </c>
      <c r="AE42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279" t="str" cm="1">
        <f t="array" ref="AF42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0" spans="1:32" x14ac:dyDescent="0.3">
      <c r="A4280">
        <v>5944</v>
      </c>
      <c r="B4280" t="s">
        <v>1047</v>
      </c>
      <c r="C4280">
        <v>1</v>
      </c>
      <c r="D4280" t="s">
        <v>1</v>
      </c>
      <c r="E4280" t="s">
        <v>9089</v>
      </c>
      <c r="F4280" t="s">
        <v>1965</v>
      </c>
      <c r="G4280" t="s">
        <v>1966</v>
      </c>
      <c r="H4280">
        <v>77.240053399999994</v>
      </c>
      <c r="I4280">
        <v>28.539436200000001</v>
      </c>
      <c r="J4280" t="s">
        <v>3212</v>
      </c>
      <c r="K4280" t="s">
        <v>6</v>
      </c>
      <c r="L4280" t="s">
        <v>7</v>
      </c>
      <c r="M4280" t="s">
        <v>15</v>
      </c>
      <c r="N4280" t="s">
        <v>7</v>
      </c>
      <c r="O4280" t="s">
        <v>7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s="4">
        <v>41827</v>
      </c>
      <c r="X4280">
        <v>2014</v>
      </c>
      <c r="Y4280">
        <v>7</v>
      </c>
      <c r="Z4280" t="s">
        <v>20642</v>
      </c>
      <c r="AA4280" t="s">
        <v>8</v>
      </c>
      <c r="AB4280">
        <v>1.2E-2</v>
      </c>
      <c r="AC4280" s="3">
        <v>3</v>
      </c>
      <c r="AD4280">
        <v>249.75</v>
      </c>
      <c r="AE42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280" t="str" cm="1">
        <f t="array" ref="AF42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1" spans="1:32" x14ac:dyDescent="0.3">
      <c r="A4281">
        <v>18281946</v>
      </c>
      <c r="B4281" t="s">
        <v>9090</v>
      </c>
      <c r="C4281">
        <v>1</v>
      </c>
      <c r="D4281" t="s">
        <v>1</v>
      </c>
      <c r="E4281" t="s">
        <v>9091</v>
      </c>
      <c r="F4281" t="s">
        <v>2919</v>
      </c>
      <c r="G4281" t="s">
        <v>2920</v>
      </c>
      <c r="H4281">
        <v>77.097038699999999</v>
      </c>
      <c r="I4281">
        <v>28.6358663</v>
      </c>
      <c r="J4281" t="s">
        <v>857</v>
      </c>
      <c r="K4281" t="s">
        <v>6</v>
      </c>
      <c r="L4281" t="s">
        <v>7</v>
      </c>
      <c r="M4281" t="s">
        <v>7</v>
      </c>
      <c r="N4281" t="s">
        <v>7</v>
      </c>
      <c r="O4281" t="s">
        <v>7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s="4">
        <v>41477</v>
      </c>
      <c r="X4281">
        <v>2013</v>
      </c>
      <c r="Y4281">
        <v>7</v>
      </c>
      <c r="Z4281" t="s">
        <v>20642</v>
      </c>
      <c r="AA4281" t="s">
        <v>8</v>
      </c>
      <c r="AB4281">
        <v>1.2E-2</v>
      </c>
      <c r="AC4281" s="3">
        <v>3</v>
      </c>
      <c r="AD4281">
        <v>249.75</v>
      </c>
      <c r="AE42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81" t="str" cm="1">
        <f t="array" ref="AF42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2" spans="1:32" x14ac:dyDescent="0.3">
      <c r="A4282">
        <v>7018</v>
      </c>
      <c r="B4282" t="s">
        <v>7101</v>
      </c>
      <c r="C4282">
        <v>1</v>
      </c>
      <c r="D4282" t="s">
        <v>1</v>
      </c>
      <c r="E4282" t="s">
        <v>9092</v>
      </c>
      <c r="F4282" t="s">
        <v>1712</v>
      </c>
      <c r="G4282" t="s">
        <v>1711</v>
      </c>
      <c r="H4282">
        <v>77.091797799999995</v>
      </c>
      <c r="I4282">
        <v>28.6278364</v>
      </c>
      <c r="J4282" t="s">
        <v>686</v>
      </c>
      <c r="K4282" t="s">
        <v>6</v>
      </c>
      <c r="L4282" t="s">
        <v>7</v>
      </c>
      <c r="M4282" t="s">
        <v>7</v>
      </c>
      <c r="N4282" t="s">
        <v>7</v>
      </c>
      <c r="O4282" t="s">
        <v>7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s="4">
        <v>42929</v>
      </c>
      <c r="X4282">
        <v>2017</v>
      </c>
      <c r="Y4282">
        <v>7</v>
      </c>
      <c r="Z4282" t="s">
        <v>20642</v>
      </c>
      <c r="AA4282" t="s">
        <v>8</v>
      </c>
      <c r="AB4282">
        <v>1.2E-2</v>
      </c>
      <c r="AC4282" s="3">
        <v>3</v>
      </c>
      <c r="AD4282">
        <v>249.75</v>
      </c>
      <c r="AE42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5-2.0</v>
      </c>
      <c r="AF4282" t="str" cm="1">
        <f t="array" ref="AF42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3" spans="1:32" x14ac:dyDescent="0.3">
      <c r="A4283">
        <v>302868</v>
      </c>
      <c r="B4283" t="s">
        <v>728</v>
      </c>
      <c r="C4283">
        <v>1</v>
      </c>
      <c r="D4283" t="s">
        <v>1</v>
      </c>
      <c r="E4283" t="s">
        <v>9093</v>
      </c>
      <c r="F4283" t="s">
        <v>1604</v>
      </c>
      <c r="G4283" t="s">
        <v>1605</v>
      </c>
      <c r="H4283">
        <v>77.251157000000006</v>
      </c>
      <c r="I4283">
        <v>28.544168800000001</v>
      </c>
      <c r="J4283" t="s">
        <v>777</v>
      </c>
      <c r="K4283" t="s">
        <v>6</v>
      </c>
      <c r="L4283" t="s">
        <v>7</v>
      </c>
      <c r="M4283" t="s">
        <v>7</v>
      </c>
      <c r="N4283" t="s">
        <v>7</v>
      </c>
      <c r="O4283" t="s">
        <v>7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s="4">
        <v>40367</v>
      </c>
      <c r="X4283">
        <v>2010</v>
      </c>
      <c r="Y4283">
        <v>7</v>
      </c>
      <c r="Z4283" t="s">
        <v>20642</v>
      </c>
      <c r="AA4283" t="s">
        <v>8</v>
      </c>
      <c r="AB4283">
        <v>1.2E-2</v>
      </c>
      <c r="AC4283" s="3">
        <v>3</v>
      </c>
      <c r="AD4283">
        <v>249.75</v>
      </c>
      <c r="AE42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83" t="str" cm="1">
        <f t="array" ref="AF42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4" spans="1:32" x14ac:dyDescent="0.3">
      <c r="A4284">
        <v>302896</v>
      </c>
      <c r="B4284" t="s">
        <v>9094</v>
      </c>
      <c r="C4284">
        <v>1</v>
      </c>
      <c r="D4284" t="s">
        <v>1</v>
      </c>
      <c r="E4284" t="s">
        <v>9095</v>
      </c>
      <c r="F4284" t="s">
        <v>1604</v>
      </c>
      <c r="G4284" t="s">
        <v>1605</v>
      </c>
      <c r="H4284">
        <v>77.256247959999996</v>
      </c>
      <c r="I4284">
        <v>28.52800925</v>
      </c>
      <c r="J4284" t="s">
        <v>857</v>
      </c>
      <c r="K4284" t="s">
        <v>6</v>
      </c>
      <c r="L4284" t="s">
        <v>7</v>
      </c>
      <c r="M4284" t="s">
        <v>7</v>
      </c>
      <c r="N4284" t="s">
        <v>7</v>
      </c>
      <c r="O4284" t="s">
        <v>7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s="4">
        <v>40377</v>
      </c>
      <c r="X4284">
        <v>2010</v>
      </c>
      <c r="Y4284">
        <v>7</v>
      </c>
      <c r="Z4284" t="s">
        <v>20642</v>
      </c>
      <c r="AA4284" t="s">
        <v>8</v>
      </c>
      <c r="AB4284">
        <v>1.2E-2</v>
      </c>
      <c r="AC4284" s="3">
        <v>3</v>
      </c>
      <c r="AD4284">
        <v>249.75</v>
      </c>
      <c r="AE42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84" t="str" cm="1">
        <f t="array" ref="AF42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5" spans="1:32" x14ac:dyDescent="0.3">
      <c r="A4285">
        <v>300910</v>
      </c>
      <c r="B4285" t="s">
        <v>9096</v>
      </c>
      <c r="C4285">
        <v>1</v>
      </c>
      <c r="D4285" t="s">
        <v>1</v>
      </c>
      <c r="E4285" t="s">
        <v>9097</v>
      </c>
      <c r="F4285" t="s">
        <v>2587</v>
      </c>
      <c r="G4285" t="s">
        <v>2588</v>
      </c>
      <c r="H4285">
        <v>77.302308400000001</v>
      </c>
      <c r="I4285">
        <v>28.649227499999999</v>
      </c>
      <c r="J4285" t="s">
        <v>933</v>
      </c>
      <c r="K4285" t="s">
        <v>6</v>
      </c>
      <c r="L4285" t="s">
        <v>7</v>
      </c>
      <c r="M4285" t="s">
        <v>7</v>
      </c>
      <c r="N4285" t="s">
        <v>7</v>
      </c>
      <c r="O4285" t="s">
        <v>7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s="4">
        <v>41842</v>
      </c>
      <c r="X4285">
        <v>2014</v>
      </c>
      <c r="Y4285">
        <v>7</v>
      </c>
      <c r="Z4285" t="s">
        <v>20642</v>
      </c>
      <c r="AA4285" t="s">
        <v>8</v>
      </c>
      <c r="AB4285">
        <v>1.2E-2</v>
      </c>
      <c r="AC4285" s="3">
        <v>3</v>
      </c>
      <c r="AD4285">
        <v>249.75</v>
      </c>
      <c r="AE42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285" t="str" cm="1">
        <f t="array" ref="AF42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6" spans="1:32" x14ac:dyDescent="0.3">
      <c r="A4286">
        <v>18377903</v>
      </c>
      <c r="B4286" t="s">
        <v>9098</v>
      </c>
      <c r="C4286">
        <v>1</v>
      </c>
      <c r="D4286" t="s">
        <v>1</v>
      </c>
      <c r="E4286" t="s">
        <v>9099</v>
      </c>
      <c r="F4286" t="s">
        <v>665</v>
      </c>
      <c r="G4286" t="s">
        <v>666</v>
      </c>
      <c r="H4286">
        <v>77.2842251</v>
      </c>
      <c r="I4286">
        <v>28.638614799999999</v>
      </c>
      <c r="J4286" t="s">
        <v>503</v>
      </c>
      <c r="K4286" t="s">
        <v>6</v>
      </c>
      <c r="L4286" t="s">
        <v>7</v>
      </c>
      <c r="M4286" t="s">
        <v>15</v>
      </c>
      <c r="N4286" t="s">
        <v>7</v>
      </c>
      <c r="O4286" t="s">
        <v>7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s="4">
        <v>41832</v>
      </c>
      <c r="X4286">
        <v>2014</v>
      </c>
      <c r="Y4286">
        <v>7</v>
      </c>
      <c r="Z4286" t="s">
        <v>20642</v>
      </c>
      <c r="AA4286" t="s">
        <v>8</v>
      </c>
      <c r="AB4286">
        <v>1.2E-2</v>
      </c>
      <c r="AC4286" s="3">
        <v>3</v>
      </c>
      <c r="AD4286">
        <v>249.75</v>
      </c>
      <c r="AE42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86" t="str" cm="1">
        <f t="array" ref="AF42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7" spans="1:32" x14ac:dyDescent="0.3">
      <c r="A4287">
        <v>18168164</v>
      </c>
      <c r="B4287" t="s">
        <v>9100</v>
      </c>
      <c r="C4287">
        <v>1</v>
      </c>
      <c r="D4287" t="s">
        <v>1</v>
      </c>
      <c r="E4287" t="s">
        <v>9101</v>
      </c>
      <c r="F4287" t="s">
        <v>18</v>
      </c>
      <c r="G4287" t="s">
        <v>19</v>
      </c>
      <c r="H4287">
        <v>77.123932300000007</v>
      </c>
      <c r="I4287">
        <v>28.5432284</v>
      </c>
      <c r="J4287" t="s">
        <v>591</v>
      </c>
      <c r="K4287" t="s">
        <v>6</v>
      </c>
      <c r="L4287" t="s">
        <v>7</v>
      </c>
      <c r="M4287" t="s">
        <v>7</v>
      </c>
      <c r="N4287" t="s">
        <v>7</v>
      </c>
      <c r="O4287" t="s">
        <v>7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s="4">
        <v>40732</v>
      </c>
      <c r="X4287">
        <v>2011</v>
      </c>
      <c r="Y4287">
        <v>7</v>
      </c>
      <c r="Z4287" t="s">
        <v>20642</v>
      </c>
      <c r="AA4287" t="s">
        <v>8</v>
      </c>
      <c r="AB4287">
        <v>1.2E-2</v>
      </c>
      <c r="AC4287" s="3">
        <v>3</v>
      </c>
      <c r="AD4287">
        <v>249.75</v>
      </c>
      <c r="AE42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87" t="str" cm="1">
        <f t="array" ref="AF42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8" spans="1:32" x14ac:dyDescent="0.3">
      <c r="A4288">
        <v>8110</v>
      </c>
      <c r="B4288" t="s">
        <v>9102</v>
      </c>
      <c r="C4288">
        <v>1</v>
      </c>
      <c r="D4288" t="s">
        <v>1</v>
      </c>
      <c r="E4288" t="s">
        <v>9103</v>
      </c>
      <c r="F4288" t="s">
        <v>98</v>
      </c>
      <c r="G4288" t="s">
        <v>99</v>
      </c>
      <c r="H4288">
        <v>77.306590700000001</v>
      </c>
      <c r="I4288">
        <v>28.5890442</v>
      </c>
      <c r="J4288" t="s">
        <v>749</v>
      </c>
      <c r="K4288" t="s">
        <v>6</v>
      </c>
      <c r="L4288" t="s">
        <v>7</v>
      </c>
      <c r="M4288" t="s">
        <v>7</v>
      </c>
      <c r="N4288" t="s">
        <v>7</v>
      </c>
      <c r="O4288" t="s">
        <v>7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s="4">
        <v>43293</v>
      </c>
      <c r="X4288">
        <v>2018</v>
      </c>
      <c r="Y4288">
        <v>7</v>
      </c>
      <c r="Z4288" t="s">
        <v>20642</v>
      </c>
      <c r="AA4288" t="s">
        <v>8</v>
      </c>
      <c r="AB4288">
        <v>1.2E-2</v>
      </c>
      <c r="AC4288" s="3">
        <v>3</v>
      </c>
      <c r="AD4288">
        <v>249.75</v>
      </c>
      <c r="AE42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88" t="str" cm="1">
        <f t="array" ref="AF42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9" spans="1:32" x14ac:dyDescent="0.3">
      <c r="A4289">
        <v>308526</v>
      </c>
      <c r="B4289" t="s">
        <v>9104</v>
      </c>
      <c r="C4289">
        <v>1</v>
      </c>
      <c r="D4289" t="s">
        <v>1</v>
      </c>
      <c r="E4289" t="s">
        <v>9105</v>
      </c>
      <c r="F4289" t="s">
        <v>98</v>
      </c>
      <c r="G4289" t="s">
        <v>99</v>
      </c>
      <c r="H4289">
        <v>77.299098259999994</v>
      </c>
      <c r="I4289">
        <v>28.605451009999999</v>
      </c>
      <c r="J4289" t="s">
        <v>542</v>
      </c>
      <c r="K4289" t="s">
        <v>6</v>
      </c>
      <c r="L4289" t="s">
        <v>7</v>
      </c>
      <c r="M4289" t="s">
        <v>7</v>
      </c>
      <c r="N4289" t="s">
        <v>7</v>
      </c>
      <c r="O4289" t="s">
        <v>7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s="4">
        <v>41477</v>
      </c>
      <c r="X4289">
        <v>2013</v>
      </c>
      <c r="Y4289">
        <v>7</v>
      </c>
      <c r="Z4289" t="s">
        <v>20642</v>
      </c>
      <c r="AA4289" t="s">
        <v>8</v>
      </c>
      <c r="AB4289">
        <v>1.2E-2</v>
      </c>
      <c r="AC4289" s="3">
        <v>3</v>
      </c>
      <c r="AD4289">
        <v>249.75</v>
      </c>
      <c r="AE42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89" t="str" cm="1">
        <f t="array" ref="AF42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90" spans="1:32" x14ac:dyDescent="0.3">
      <c r="A4290">
        <v>7393</v>
      </c>
      <c r="B4290" t="s">
        <v>9106</v>
      </c>
      <c r="C4290">
        <v>1</v>
      </c>
      <c r="D4290" t="s">
        <v>1</v>
      </c>
      <c r="E4290" t="s">
        <v>9107</v>
      </c>
      <c r="F4290" t="s">
        <v>249</v>
      </c>
      <c r="G4290" t="s">
        <v>250</v>
      </c>
      <c r="H4290">
        <v>77.174150499999996</v>
      </c>
      <c r="I4290">
        <v>28.556849199999998</v>
      </c>
      <c r="J4290" t="s">
        <v>9108</v>
      </c>
      <c r="K4290" t="s">
        <v>6</v>
      </c>
      <c r="L4290" t="s">
        <v>7</v>
      </c>
      <c r="M4290" t="s">
        <v>7</v>
      </c>
      <c r="N4290" t="s">
        <v>7</v>
      </c>
      <c r="O4290" t="s">
        <v>7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s="4">
        <v>42927</v>
      </c>
      <c r="X4290">
        <v>2017</v>
      </c>
      <c r="Y4290">
        <v>7</v>
      </c>
      <c r="Z4290" t="s">
        <v>20642</v>
      </c>
      <c r="AA4290" t="s">
        <v>8</v>
      </c>
      <c r="AB4290">
        <v>1.2E-2</v>
      </c>
      <c r="AC4290" s="3">
        <v>3</v>
      </c>
      <c r="AD4290">
        <v>249.75</v>
      </c>
      <c r="AE42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90" t="str" cm="1">
        <f t="array" ref="AF42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91" spans="1:32" x14ac:dyDescent="0.3">
      <c r="A4291">
        <v>311787</v>
      </c>
      <c r="B4291" t="s">
        <v>9109</v>
      </c>
      <c r="C4291">
        <v>1</v>
      </c>
      <c r="D4291" t="s">
        <v>1</v>
      </c>
      <c r="E4291" t="s">
        <v>9110</v>
      </c>
      <c r="F4291" t="s">
        <v>1733</v>
      </c>
      <c r="G4291" t="s">
        <v>1732</v>
      </c>
      <c r="H4291">
        <v>77.176495500000001</v>
      </c>
      <c r="I4291">
        <v>28.6437563</v>
      </c>
      <c r="J4291" t="s">
        <v>503</v>
      </c>
      <c r="K4291" t="s">
        <v>6</v>
      </c>
      <c r="L4291" t="s">
        <v>7</v>
      </c>
      <c r="M4291" t="s">
        <v>7</v>
      </c>
      <c r="N4291" t="s">
        <v>7</v>
      </c>
      <c r="O4291" t="s">
        <v>7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s="4">
        <v>42917</v>
      </c>
      <c r="X4291">
        <v>2017</v>
      </c>
      <c r="Y4291">
        <v>7</v>
      </c>
      <c r="Z4291" t="s">
        <v>20642</v>
      </c>
      <c r="AA4291" t="s">
        <v>8</v>
      </c>
      <c r="AB4291">
        <v>1.2E-2</v>
      </c>
      <c r="AC4291" s="3">
        <v>3</v>
      </c>
      <c r="AD4291">
        <v>249.75</v>
      </c>
      <c r="AE42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91" t="str" cm="1">
        <f t="array" ref="AF42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92" spans="1:32" x14ac:dyDescent="0.3">
      <c r="A4292">
        <v>18222576</v>
      </c>
      <c r="B4292" t="s">
        <v>9111</v>
      </c>
      <c r="C4292">
        <v>1</v>
      </c>
      <c r="D4292" t="s">
        <v>1</v>
      </c>
      <c r="E4292" t="s">
        <v>9112</v>
      </c>
      <c r="F4292" t="s">
        <v>215</v>
      </c>
      <c r="G4292" t="s">
        <v>214</v>
      </c>
      <c r="H4292">
        <v>77.161502900000002</v>
      </c>
      <c r="I4292">
        <v>28.708529800000001</v>
      </c>
      <c r="J4292" t="s">
        <v>503</v>
      </c>
      <c r="K4292" t="s">
        <v>6</v>
      </c>
      <c r="L4292" t="s">
        <v>7</v>
      </c>
      <c r="M4292" t="s">
        <v>7</v>
      </c>
      <c r="N4292" t="s">
        <v>7</v>
      </c>
      <c r="O4292" t="s">
        <v>7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s="4">
        <v>41477</v>
      </c>
      <c r="X4292">
        <v>2013</v>
      </c>
      <c r="Y4292">
        <v>7</v>
      </c>
      <c r="Z4292" t="s">
        <v>20642</v>
      </c>
      <c r="AA4292" t="s">
        <v>8</v>
      </c>
      <c r="AB4292">
        <v>1.2E-2</v>
      </c>
      <c r="AC4292" s="3">
        <v>3</v>
      </c>
      <c r="AD4292">
        <v>249.75</v>
      </c>
      <c r="AE42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292" t="str" cm="1">
        <f t="array" ref="AF42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93" spans="1:32" x14ac:dyDescent="0.3">
      <c r="A4293">
        <v>7793</v>
      </c>
      <c r="B4293" t="s">
        <v>9113</v>
      </c>
      <c r="C4293">
        <v>1</v>
      </c>
      <c r="D4293" t="s">
        <v>1</v>
      </c>
      <c r="E4293" t="s">
        <v>9114</v>
      </c>
      <c r="F4293" t="s">
        <v>1907</v>
      </c>
      <c r="G4293" t="s">
        <v>1908</v>
      </c>
      <c r="H4293">
        <v>77.221373299999996</v>
      </c>
      <c r="I4293">
        <v>28.568039299999999</v>
      </c>
      <c r="J4293" t="s">
        <v>503</v>
      </c>
      <c r="K4293" t="s">
        <v>6</v>
      </c>
      <c r="L4293" t="s">
        <v>7</v>
      </c>
      <c r="M4293" t="s">
        <v>7</v>
      </c>
      <c r="N4293" t="s">
        <v>7</v>
      </c>
      <c r="O4293" t="s">
        <v>7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s="4">
        <v>43286</v>
      </c>
      <c r="X4293">
        <v>2018</v>
      </c>
      <c r="Y4293">
        <v>7</v>
      </c>
      <c r="Z4293" t="s">
        <v>20642</v>
      </c>
      <c r="AA4293" t="s">
        <v>8</v>
      </c>
      <c r="AB4293">
        <v>1.2E-2</v>
      </c>
      <c r="AC4293" s="3">
        <v>3</v>
      </c>
      <c r="AD4293">
        <v>249.75</v>
      </c>
      <c r="AE42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93" t="str" cm="1">
        <f t="array" ref="AF42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94" spans="1:32" x14ac:dyDescent="0.3">
      <c r="A4294">
        <v>17989093</v>
      </c>
      <c r="B4294" t="s">
        <v>7330</v>
      </c>
      <c r="C4294">
        <v>1</v>
      </c>
      <c r="D4294" t="s">
        <v>1</v>
      </c>
      <c r="E4294" t="s">
        <v>9115</v>
      </c>
      <c r="F4294" t="s">
        <v>188</v>
      </c>
      <c r="G4294" t="s">
        <v>187</v>
      </c>
      <c r="H4294">
        <v>77.120561199999997</v>
      </c>
      <c r="I4294">
        <v>28.637115000000001</v>
      </c>
      <c r="J4294" t="s">
        <v>857</v>
      </c>
      <c r="K4294" t="s">
        <v>6</v>
      </c>
      <c r="L4294" t="s">
        <v>7</v>
      </c>
      <c r="M4294" t="s">
        <v>7</v>
      </c>
      <c r="N4294" t="s">
        <v>7</v>
      </c>
      <c r="O4294" t="s">
        <v>7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s="4">
        <v>42554</v>
      </c>
      <c r="X4294">
        <v>2016</v>
      </c>
      <c r="Y4294">
        <v>7</v>
      </c>
      <c r="Z4294" t="s">
        <v>20642</v>
      </c>
      <c r="AA4294" t="s">
        <v>8</v>
      </c>
      <c r="AB4294">
        <v>1.2E-2</v>
      </c>
      <c r="AC4294" s="3">
        <v>3</v>
      </c>
      <c r="AD4294">
        <v>249.75</v>
      </c>
      <c r="AE42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94" t="str" cm="1">
        <f t="array" ref="AF42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95" spans="1:32" x14ac:dyDescent="0.3">
      <c r="A4295">
        <v>18292469</v>
      </c>
      <c r="B4295" t="s">
        <v>7160</v>
      </c>
      <c r="C4295">
        <v>1</v>
      </c>
      <c r="D4295" t="s">
        <v>1</v>
      </c>
      <c r="E4295" t="s">
        <v>8206</v>
      </c>
      <c r="F4295" t="s">
        <v>693</v>
      </c>
      <c r="G4295" t="s">
        <v>694</v>
      </c>
      <c r="H4295">
        <v>77.106405199999998</v>
      </c>
      <c r="I4295">
        <v>28.642518500000001</v>
      </c>
      <c r="J4295" t="s">
        <v>503</v>
      </c>
      <c r="K4295" t="s">
        <v>6</v>
      </c>
      <c r="L4295" t="s">
        <v>7</v>
      </c>
      <c r="M4295" t="s">
        <v>7</v>
      </c>
      <c r="N4295" t="s">
        <v>7</v>
      </c>
      <c r="O4295" t="s">
        <v>7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s="4">
        <v>42923</v>
      </c>
      <c r="X4295">
        <v>2017</v>
      </c>
      <c r="Y4295">
        <v>7</v>
      </c>
      <c r="Z4295" t="s">
        <v>20642</v>
      </c>
      <c r="AA4295" t="s">
        <v>8</v>
      </c>
      <c r="AB4295">
        <v>1.2E-2</v>
      </c>
      <c r="AC4295" s="3">
        <v>3</v>
      </c>
      <c r="AD4295">
        <v>249.75</v>
      </c>
      <c r="AE42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95" t="str" cm="1">
        <f t="array" ref="AF42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96" spans="1:32" x14ac:dyDescent="0.3">
      <c r="A4296">
        <v>1023</v>
      </c>
      <c r="B4296" t="s">
        <v>9021</v>
      </c>
      <c r="C4296">
        <v>1</v>
      </c>
      <c r="D4296" t="s">
        <v>1</v>
      </c>
      <c r="E4296" t="s">
        <v>9116</v>
      </c>
      <c r="F4296" t="s">
        <v>2360</v>
      </c>
      <c r="G4296" t="s">
        <v>2361</v>
      </c>
      <c r="H4296">
        <v>77.269154</v>
      </c>
      <c r="I4296">
        <v>28.567481000000001</v>
      </c>
      <c r="J4296" t="s">
        <v>4485</v>
      </c>
      <c r="K4296" t="s">
        <v>6</v>
      </c>
      <c r="L4296" t="s">
        <v>7</v>
      </c>
      <c r="M4296" t="s">
        <v>7</v>
      </c>
      <c r="N4296" t="s">
        <v>7</v>
      </c>
      <c r="O4296" t="s">
        <v>7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s="4">
        <v>42553</v>
      </c>
      <c r="X4296">
        <v>2016</v>
      </c>
      <c r="Y4296">
        <v>7</v>
      </c>
      <c r="Z4296" t="s">
        <v>20642</v>
      </c>
      <c r="AA4296" t="s">
        <v>8</v>
      </c>
      <c r="AB4296">
        <v>1.2E-2</v>
      </c>
      <c r="AC4296" s="3">
        <v>3</v>
      </c>
      <c r="AD4296">
        <v>249.75</v>
      </c>
      <c r="AE42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96" t="str" cm="1">
        <f t="array" ref="AF42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97" spans="1:32" x14ac:dyDescent="0.3">
      <c r="A4297">
        <v>1867</v>
      </c>
      <c r="B4297" t="s">
        <v>9117</v>
      </c>
      <c r="C4297">
        <v>1</v>
      </c>
      <c r="D4297" t="s">
        <v>1</v>
      </c>
      <c r="E4297" t="s">
        <v>9118</v>
      </c>
      <c r="F4297" t="s">
        <v>3406</v>
      </c>
      <c r="G4297" t="s">
        <v>3407</v>
      </c>
      <c r="H4297">
        <v>77.187205599999999</v>
      </c>
      <c r="I4297">
        <v>28.5682072</v>
      </c>
      <c r="J4297" t="s">
        <v>456</v>
      </c>
      <c r="K4297" t="s">
        <v>6</v>
      </c>
      <c r="L4297" t="s">
        <v>7</v>
      </c>
      <c r="M4297" t="s">
        <v>7</v>
      </c>
      <c r="N4297" t="s">
        <v>7</v>
      </c>
      <c r="O4297" t="s">
        <v>7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s="4">
        <v>41803</v>
      </c>
      <c r="X4297">
        <v>2014</v>
      </c>
      <c r="Y4297">
        <v>6</v>
      </c>
      <c r="Z4297" t="s">
        <v>20641</v>
      </c>
      <c r="AA4297" t="s">
        <v>8</v>
      </c>
      <c r="AB4297">
        <v>1.2E-2</v>
      </c>
      <c r="AC4297" s="3">
        <v>3</v>
      </c>
      <c r="AD4297">
        <v>249.75</v>
      </c>
      <c r="AE42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97" t="str" cm="1">
        <f t="array" ref="AF42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98" spans="1:32" x14ac:dyDescent="0.3">
      <c r="A4298">
        <v>300984</v>
      </c>
      <c r="B4298" t="s">
        <v>9119</v>
      </c>
      <c r="C4298">
        <v>1</v>
      </c>
      <c r="D4298" t="s">
        <v>1</v>
      </c>
      <c r="E4298" t="s">
        <v>9120</v>
      </c>
      <c r="F4298" t="s">
        <v>222</v>
      </c>
      <c r="G4298" t="s">
        <v>223</v>
      </c>
      <c r="H4298">
        <v>77.248581869999995</v>
      </c>
      <c r="I4298">
        <v>28.54001105</v>
      </c>
      <c r="J4298" t="s">
        <v>459</v>
      </c>
      <c r="K4298" t="s">
        <v>6</v>
      </c>
      <c r="L4298" t="s">
        <v>7</v>
      </c>
      <c r="M4298" t="s">
        <v>7</v>
      </c>
      <c r="N4298" t="s">
        <v>7</v>
      </c>
      <c r="O4298" t="s">
        <v>7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s="4">
        <v>43276</v>
      </c>
      <c r="X4298">
        <v>2018</v>
      </c>
      <c r="Y4298">
        <v>6</v>
      </c>
      <c r="Z4298" t="s">
        <v>20641</v>
      </c>
      <c r="AA4298" t="s">
        <v>8</v>
      </c>
      <c r="AB4298">
        <v>1.2E-2</v>
      </c>
      <c r="AC4298" s="3">
        <v>3</v>
      </c>
      <c r="AD4298">
        <v>249.75</v>
      </c>
      <c r="AE42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98" t="str" cm="1">
        <f t="array" ref="AF42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99" spans="1:32" x14ac:dyDescent="0.3">
      <c r="A4299">
        <v>18368621</v>
      </c>
      <c r="B4299" t="s">
        <v>9121</v>
      </c>
      <c r="C4299">
        <v>1</v>
      </c>
      <c r="D4299" t="s">
        <v>1</v>
      </c>
      <c r="E4299" t="s">
        <v>9122</v>
      </c>
      <c r="F4299" t="s">
        <v>54</v>
      </c>
      <c r="G4299" t="s">
        <v>55</v>
      </c>
      <c r="H4299">
        <v>77.316597700000003</v>
      </c>
      <c r="I4299">
        <v>28.680440999999998</v>
      </c>
      <c r="J4299" t="s">
        <v>839</v>
      </c>
      <c r="K4299" t="s">
        <v>6</v>
      </c>
      <c r="L4299" t="s">
        <v>7</v>
      </c>
      <c r="M4299" t="s">
        <v>7</v>
      </c>
      <c r="N4299" t="s">
        <v>7</v>
      </c>
      <c r="O4299" t="s">
        <v>7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s="4">
        <v>41433</v>
      </c>
      <c r="X4299">
        <v>2013</v>
      </c>
      <c r="Y4299">
        <v>6</v>
      </c>
      <c r="Z4299" t="s">
        <v>20641</v>
      </c>
      <c r="AA4299" t="s">
        <v>8</v>
      </c>
      <c r="AB4299">
        <v>1.2E-2</v>
      </c>
      <c r="AC4299" s="3">
        <v>3</v>
      </c>
      <c r="AD4299">
        <v>249.75</v>
      </c>
      <c r="AE42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299" t="str" cm="1">
        <f t="array" ref="AF42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00" spans="1:32" x14ac:dyDescent="0.3">
      <c r="A4300">
        <v>18354624</v>
      </c>
      <c r="B4300" t="s">
        <v>9123</v>
      </c>
      <c r="C4300">
        <v>1</v>
      </c>
      <c r="D4300" t="s">
        <v>1</v>
      </c>
      <c r="E4300" t="s">
        <v>9124</v>
      </c>
      <c r="F4300" t="s">
        <v>138</v>
      </c>
      <c r="G4300" t="s">
        <v>139</v>
      </c>
      <c r="H4300">
        <v>77.209312100000005</v>
      </c>
      <c r="I4300">
        <v>28.555493800000001</v>
      </c>
      <c r="J4300" t="s">
        <v>503</v>
      </c>
      <c r="K4300" t="s">
        <v>6</v>
      </c>
      <c r="L4300" t="s">
        <v>7</v>
      </c>
      <c r="M4300" t="s">
        <v>15</v>
      </c>
      <c r="N4300" t="s">
        <v>7</v>
      </c>
      <c r="O4300" t="s">
        <v>7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s="4">
        <v>40701</v>
      </c>
      <c r="X4300">
        <v>2011</v>
      </c>
      <c r="Y4300">
        <v>6</v>
      </c>
      <c r="Z4300" t="s">
        <v>20641</v>
      </c>
      <c r="AA4300" t="s">
        <v>8</v>
      </c>
      <c r="AB4300">
        <v>1.2E-2</v>
      </c>
      <c r="AC4300" s="3">
        <v>3</v>
      </c>
      <c r="AD4300">
        <v>249.75</v>
      </c>
      <c r="AE43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00" t="str" cm="1">
        <f t="array" ref="AF43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01" spans="1:32" x14ac:dyDescent="0.3">
      <c r="A4301">
        <v>18349974</v>
      </c>
      <c r="B4301" t="s">
        <v>9125</v>
      </c>
      <c r="C4301">
        <v>1</v>
      </c>
      <c r="D4301" t="s">
        <v>1</v>
      </c>
      <c r="E4301" t="s">
        <v>9126</v>
      </c>
      <c r="F4301" t="s">
        <v>634</v>
      </c>
      <c r="G4301" t="s">
        <v>635</v>
      </c>
      <c r="H4301">
        <v>77.207386490000005</v>
      </c>
      <c r="I4301">
        <v>28.6809212</v>
      </c>
      <c r="J4301" t="s">
        <v>7290</v>
      </c>
      <c r="K4301" t="s">
        <v>6</v>
      </c>
      <c r="L4301" t="s">
        <v>7</v>
      </c>
      <c r="M4301" t="s">
        <v>7</v>
      </c>
      <c r="N4301" t="s">
        <v>7</v>
      </c>
      <c r="O4301" t="s">
        <v>7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s="4">
        <v>40702</v>
      </c>
      <c r="X4301">
        <v>2011</v>
      </c>
      <c r="Y4301">
        <v>6</v>
      </c>
      <c r="Z4301" t="s">
        <v>20641</v>
      </c>
      <c r="AA4301" t="s">
        <v>8</v>
      </c>
      <c r="AB4301">
        <v>1.2E-2</v>
      </c>
      <c r="AC4301" s="3">
        <v>3</v>
      </c>
      <c r="AD4301">
        <v>249.75</v>
      </c>
      <c r="AE43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301" t="str" cm="1">
        <f t="array" ref="AF43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02" spans="1:32" x14ac:dyDescent="0.3">
      <c r="A4302">
        <v>18289256</v>
      </c>
      <c r="B4302" t="s">
        <v>7450</v>
      </c>
      <c r="C4302">
        <v>1</v>
      </c>
      <c r="D4302" t="s">
        <v>1</v>
      </c>
      <c r="E4302" t="s">
        <v>9127</v>
      </c>
      <c r="F4302" t="s">
        <v>634</v>
      </c>
      <c r="G4302" t="s">
        <v>635</v>
      </c>
      <c r="H4302">
        <v>77.206245899999999</v>
      </c>
      <c r="I4302">
        <v>28.6826835</v>
      </c>
      <c r="J4302" t="s">
        <v>1034</v>
      </c>
      <c r="K4302" t="s">
        <v>6</v>
      </c>
      <c r="L4302" t="s">
        <v>7</v>
      </c>
      <c r="M4302" t="s">
        <v>7</v>
      </c>
      <c r="N4302" t="s">
        <v>7</v>
      </c>
      <c r="O4302" t="s">
        <v>7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s="4">
        <v>41429</v>
      </c>
      <c r="X4302">
        <v>2013</v>
      </c>
      <c r="Y4302">
        <v>6</v>
      </c>
      <c r="Z4302" t="s">
        <v>20641</v>
      </c>
      <c r="AA4302" t="s">
        <v>8</v>
      </c>
      <c r="AB4302">
        <v>1.2E-2</v>
      </c>
      <c r="AC4302" s="3">
        <v>3</v>
      </c>
      <c r="AD4302">
        <v>249.75</v>
      </c>
      <c r="AE43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02" t="str" cm="1">
        <f t="array" ref="AF43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03" spans="1:32" x14ac:dyDescent="0.3">
      <c r="A4303">
        <v>310344</v>
      </c>
      <c r="B4303" t="s">
        <v>9128</v>
      </c>
      <c r="C4303">
        <v>1</v>
      </c>
      <c r="D4303" t="s">
        <v>1</v>
      </c>
      <c r="E4303" t="s">
        <v>9129</v>
      </c>
      <c r="F4303" t="s">
        <v>13</v>
      </c>
      <c r="G4303" t="s">
        <v>14</v>
      </c>
      <c r="H4303">
        <v>77.242834900000005</v>
      </c>
      <c r="I4303">
        <v>28.575095170000001</v>
      </c>
      <c r="J4303" t="s">
        <v>662</v>
      </c>
      <c r="K4303" t="s">
        <v>6</v>
      </c>
      <c r="L4303" t="s">
        <v>7</v>
      </c>
      <c r="M4303" t="s">
        <v>15</v>
      </c>
      <c r="N4303" t="s">
        <v>7</v>
      </c>
      <c r="O4303" t="s">
        <v>7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s="4">
        <v>43275</v>
      </c>
      <c r="X4303">
        <v>2018</v>
      </c>
      <c r="Y4303">
        <v>6</v>
      </c>
      <c r="Z4303" t="s">
        <v>20641</v>
      </c>
      <c r="AA4303" t="s">
        <v>8</v>
      </c>
      <c r="AB4303">
        <v>1.2E-2</v>
      </c>
      <c r="AC4303" s="3">
        <v>3</v>
      </c>
      <c r="AD4303">
        <v>249.75</v>
      </c>
      <c r="AE43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03" t="str" cm="1">
        <f t="array" ref="AF43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04" spans="1:32" x14ac:dyDescent="0.3">
      <c r="A4304">
        <v>18244534</v>
      </c>
      <c r="B4304" t="s">
        <v>528</v>
      </c>
      <c r="C4304">
        <v>1</v>
      </c>
      <c r="D4304" t="s">
        <v>1</v>
      </c>
      <c r="E4304" t="s">
        <v>9130</v>
      </c>
      <c r="F4304" t="s">
        <v>665</v>
      </c>
      <c r="G4304" t="s">
        <v>666</v>
      </c>
      <c r="H4304">
        <v>77.282850699999997</v>
      </c>
      <c r="I4304">
        <v>28.634068800000001</v>
      </c>
      <c r="J4304" t="s">
        <v>9131</v>
      </c>
      <c r="K4304" t="s">
        <v>6</v>
      </c>
      <c r="L4304" t="s">
        <v>7</v>
      </c>
      <c r="M4304" t="s">
        <v>7</v>
      </c>
      <c r="N4304" t="s">
        <v>7</v>
      </c>
      <c r="O4304" t="s">
        <v>7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s="4">
        <v>43279</v>
      </c>
      <c r="X4304">
        <v>2018</v>
      </c>
      <c r="Y4304">
        <v>6</v>
      </c>
      <c r="Z4304" t="s">
        <v>20641</v>
      </c>
      <c r="AA4304" t="s">
        <v>8</v>
      </c>
      <c r="AB4304">
        <v>1.2E-2</v>
      </c>
      <c r="AC4304" s="3">
        <v>3</v>
      </c>
      <c r="AD4304">
        <v>249.75</v>
      </c>
      <c r="AE43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04" t="str" cm="1">
        <f t="array" ref="AF43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05" spans="1:32" x14ac:dyDescent="0.3">
      <c r="A4305">
        <v>2012</v>
      </c>
      <c r="B4305" t="s">
        <v>9132</v>
      </c>
      <c r="C4305">
        <v>1</v>
      </c>
      <c r="D4305" t="s">
        <v>1</v>
      </c>
      <c r="E4305" t="s">
        <v>9133</v>
      </c>
      <c r="F4305" t="s">
        <v>665</v>
      </c>
      <c r="G4305" t="s">
        <v>666</v>
      </c>
      <c r="H4305">
        <v>77.278427199999996</v>
      </c>
      <c r="I4305">
        <v>28.631536000000001</v>
      </c>
      <c r="J4305" t="s">
        <v>688</v>
      </c>
      <c r="K4305" t="s">
        <v>6</v>
      </c>
      <c r="L4305" t="s">
        <v>7</v>
      </c>
      <c r="M4305" t="s">
        <v>7</v>
      </c>
      <c r="N4305" t="s">
        <v>7</v>
      </c>
      <c r="O4305" t="s">
        <v>7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s="4">
        <v>42914</v>
      </c>
      <c r="X4305">
        <v>2017</v>
      </c>
      <c r="Y4305">
        <v>6</v>
      </c>
      <c r="Z4305" t="s">
        <v>20641</v>
      </c>
      <c r="AA4305" t="s">
        <v>8</v>
      </c>
      <c r="AB4305">
        <v>1.2E-2</v>
      </c>
      <c r="AC4305" s="3">
        <v>3</v>
      </c>
      <c r="AD4305">
        <v>249.75</v>
      </c>
      <c r="AE43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05" t="str" cm="1">
        <f t="array" ref="AF43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06" spans="1:32" x14ac:dyDescent="0.3">
      <c r="A4306">
        <v>305987</v>
      </c>
      <c r="B4306" t="s">
        <v>9134</v>
      </c>
      <c r="C4306">
        <v>1</v>
      </c>
      <c r="D4306" t="s">
        <v>1</v>
      </c>
      <c r="E4306" t="s">
        <v>9135</v>
      </c>
      <c r="F4306" t="s">
        <v>665</v>
      </c>
      <c r="G4306" t="s">
        <v>666</v>
      </c>
      <c r="H4306">
        <v>77.279485399999999</v>
      </c>
      <c r="I4306">
        <v>28.639850200000001</v>
      </c>
      <c r="J4306" t="s">
        <v>9136</v>
      </c>
      <c r="K4306" t="s">
        <v>6</v>
      </c>
      <c r="L4306" t="s">
        <v>7</v>
      </c>
      <c r="M4306" t="s">
        <v>15</v>
      </c>
      <c r="N4306" t="s">
        <v>7</v>
      </c>
      <c r="O4306" t="s">
        <v>7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s="4">
        <v>41066</v>
      </c>
      <c r="X4306">
        <v>2012</v>
      </c>
      <c r="Y4306">
        <v>6</v>
      </c>
      <c r="Z4306" t="s">
        <v>20641</v>
      </c>
      <c r="AA4306" t="s">
        <v>8</v>
      </c>
      <c r="AB4306">
        <v>1.2E-2</v>
      </c>
      <c r="AC4306" s="3">
        <v>3</v>
      </c>
      <c r="AD4306">
        <v>249.75</v>
      </c>
      <c r="AE43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06" t="str" cm="1">
        <f t="array" ref="AF43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07" spans="1:32" x14ac:dyDescent="0.3">
      <c r="A4307">
        <v>18418242</v>
      </c>
      <c r="B4307" t="s">
        <v>9137</v>
      </c>
      <c r="C4307">
        <v>1</v>
      </c>
      <c r="D4307" t="s">
        <v>1</v>
      </c>
      <c r="E4307" t="s">
        <v>9138</v>
      </c>
      <c r="F4307" t="s">
        <v>665</v>
      </c>
      <c r="G4307" t="s">
        <v>666</v>
      </c>
      <c r="H4307">
        <v>77.279844499999996</v>
      </c>
      <c r="I4307">
        <v>28.639167400000002</v>
      </c>
      <c r="J4307" t="s">
        <v>560</v>
      </c>
      <c r="K4307" t="s">
        <v>6</v>
      </c>
      <c r="L4307" t="s">
        <v>7</v>
      </c>
      <c r="M4307" t="s">
        <v>7</v>
      </c>
      <c r="N4307" t="s">
        <v>7</v>
      </c>
      <c r="O4307" t="s">
        <v>7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s="4">
        <v>40701</v>
      </c>
      <c r="X4307">
        <v>2011</v>
      </c>
      <c r="Y4307">
        <v>6</v>
      </c>
      <c r="Z4307" t="s">
        <v>20641</v>
      </c>
      <c r="AA4307" t="s">
        <v>8</v>
      </c>
      <c r="AB4307">
        <v>1.2E-2</v>
      </c>
      <c r="AC4307" s="3">
        <v>3</v>
      </c>
      <c r="AD4307">
        <v>249.75</v>
      </c>
      <c r="AE43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07" t="str" cm="1">
        <f t="array" ref="AF43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08" spans="1:32" x14ac:dyDescent="0.3">
      <c r="A4308">
        <v>310357</v>
      </c>
      <c r="B4308" t="s">
        <v>9139</v>
      </c>
      <c r="C4308">
        <v>1</v>
      </c>
      <c r="D4308" t="s">
        <v>1</v>
      </c>
      <c r="E4308" t="s">
        <v>9140</v>
      </c>
      <c r="F4308" t="s">
        <v>30</v>
      </c>
      <c r="G4308" t="s">
        <v>31</v>
      </c>
      <c r="H4308">
        <v>76.991116199999993</v>
      </c>
      <c r="I4308">
        <v>28.611998400000001</v>
      </c>
      <c r="J4308" t="s">
        <v>9141</v>
      </c>
      <c r="K4308" t="s">
        <v>6</v>
      </c>
      <c r="L4308" t="s">
        <v>7</v>
      </c>
      <c r="M4308" t="s">
        <v>7</v>
      </c>
      <c r="N4308" t="s">
        <v>7</v>
      </c>
      <c r="O4308" t="s">
        <v>7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s="4">
        <v>40704</v>
      </c>
      <c r="X4308">
        <v>2011</v>
      </c>
      <c r="Y4308">
        <v>6</v>
      </c>
      <c r="Z4308" t="s">
        <v>20641</v>
      </c>
      <c r="AA4308" t="s">
        <v>8</v>
      </c>
      <c r="AB4308">
        <v>1.2E-2</v>
      </c>
      <c r="AC4308" s="3">
        <v>3</v>
      </c>
      <c r="AD4308">
        <v>249.75</v>
      </c>
      <c r="AE43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08" t="str" cm="1">
        <f t="array" ref="AF43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09" spans="1:32" x14ac:dyDescent="0.3">
      <c r="A4309">
        <v>5537</v>
      </c>
      <c r="B4309" t="s">
        <v>9142</v>
      </c>
      <c r="C4309">
        <v>1</v>
      </c>
      <c r="D4309" t="s">
        <v>1</v>
      </c>
      <c r="E4309" t="s">
        <v>9143</v>
      </c>
      <c r="F4309" t="s">
        <v>83</v>
      </c>
      <c r="G4309" t="s">
        <v>84</v>
      </c>
      <c r="H4309">
        <v>77.252054999999999</v>
      </c>
      <c r="I4309">
        <v>28.548288400000001</v>
      </c>
      <c r="J4309" t="s">
        <v>1334</v>
      </c>
      <c r="K4309" t="s">
        <v>6</v>
      </c>
      <c r="L4309" t="s">
        <v>7</v>
      </c>
      <c r="M4309" t="s">
        <v>7</v>
      </c>
      <c r="N4309" t="s">
        <v>7</v>
      </c>
      <c r="O4309" t="s">
        <v>7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s="4">
        <v>43267</v>
      </c>
      <c r="X4309">
        <v>2018</v>
      </c>
      <c r="Y4309">
        <v>6</v>
      </c>
      <c r="Z4309" t="s">
        <v>20641</v>
      </c>
      <c r="AA4309" t="s">
        <v>8</v>
      </c>
      <c r="AB4309">
        <v>1.2E-2</v>
      </c>
      <c r="AC4309" s="3">
        <v>3</v>
      </c>
      <c r="AD4309">
        <v>249.75</v>
      </c>
      <c r="AE43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09" t="str" cm="1">
        <f t="array" ref="AF43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10" spans="1:32" x14ac:dyDescent="0.3">
      <c r="A4310">
        <v>7274</v>
      </c>
      <c r="B4310" t="s">
        <v>9144</v>
      </c>
      <c r="C4310">
        <v>1</v>
      </c>
      <c r="D4310" t="s">
        <v>1</v>
      </c>
      <c r="E4310" t="s">
        <v>9145</v>
      </c>
      <c r="F4310" t="s">
        <v>2928</v>
      </c>
      <c r="G4310" t="s">
        <v>2929</v>
      </c>
      <c r="H4310">
        <v>77.085032299999995</v>
      </c>
      <c r="I4310">
        <v>28.6702637</v>
      </c>
      <c r="J4310" t="s">
        <v>474</v>
      </c>
      <c r="K4310" t="s">
        <v>6</v>
      </c>
      <c r="L4310" t="s">
        <v>7</v>
      </c>
      <c r="M4310" t="s">
        <v>7</v>
      </c>
      <c r="N4310" t="s">
        <v>7</v>
      </c>
      <c r="O4310" t="s">
        <v>7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s="4">
        <v>40703</v>
      </c>
      <c r="X4310">
        <v>2011</v>
      </c>
      <c r="Y4310">
        <v>6</v>
      </c>
      <c r="Z4310" t="s">
        <v>20641</v>
      </c>
      <c r="AA4310" t="s">
        <v>8</v>
      </c>
      <c r="AB4310">
        <v>1.2E-2</v>
      </c>
      <c r="AC4310" s="3">
        <v>3</v>
      </c>
      <c r="AD4310">
        <v>249.75</v>
      </c>
      <c r="AE43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10" t="str" cm="1">
        <f t="array" ref="AF43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11" spans="1:32" x14ac:dyDescent="0.3">
      <c r="A4311">
        <v>7797</v>
      </c>
      <c r="B4311" t="s">
        <v>9146</v>
      </c>
      <c r="C4311">
        <v>1</v>
      </c>
      <c r="D4311" t="s">
        <v>1</v>
      </c>
      <c r="E4311" t="s">
        <v>9147</v>
      </c>
      <c r="F4311" t="s">
        <v>176</v>
      </c>
      <c r="G4311" t="s">
        <v>177</v>
      </c>
      <c r="H4311">
        <v>77.1859094</v>
      </c>
      <c r="I4311">
        <v>28.5413709</v>
      </c>
      <c r="J4311" t="s">
        <v>711</v>
      </c>
      <c r="K4311" t="s">
        <v>6</v>
      </c>
      <c r="L4311" t="s">
        <v>7</v>
      </c>
      <c r="M4311" t="s">
        <v>7</v>
      </c>
      <c r="N4311" t="s">
        <v>7</v>
      </c>
      <c r="O4311" t="s">
        <v>7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s="4">
        <v>43257</v>
      </c>
      <c r="X4311">
        <v>2018</v>
      </c>
      <c r="Y4311">
        <v>6</v>
      </c>
      <c r="Z4311" t="s">
        <v>20641</v>
      </c>
      <c r="AA4311" t="s">
        <v>8</v>
      </c>
      <c r="AB4311">
        <v>1.2E-2</v>
      </c>
      <c r="AC4311" s="3">
        <v>3</v>
      </c>
      <c r="AD4311">
        <v>249.75</v>
      </c>
      <c r="AE43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11" t="str" cm="1">
        <f t="array" ref="AF43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12" spans="1:32" x14ac:dyDescent="0.3">
      <c r="A4312">
        <v>18395392</v>
      </c>
      <c r="B4312" t="s">
        <v>1047</v>
      </c>
      <c r="C4312">
        <v>1</v>
      </c>
      <c r="D4312" t="s">
        <v>1</v>
      </c>
      <c r="E4312" t="s">
        <v>9148</v>
      </c>
      <c r="F4312" t="s">
        <v>1733</v>
      </c>
      <c r="G4312" t="s">
        <v>1732</v>
      </c>
      <c r="H4312">
        <v>77.179831699999994</v>
      </c>
      <c r="I4312">
        <v>28.638770099999999</v>
      </c>
      <c r="J4312" t="s">
        <v>835</v>
      </c>
      <c r="K4312" t="s">
        <v>6</v>
      </c>
      <c r="L4312" t="s">
        <v>7</v>
      </c>
      <c r="M4312" t="s">
        <v>7</v>
      </c>
      <c r="N4312" t="s">
        <v>7</v>
      </c>
      <c r="O4312" t="s">
        <v>7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s="4">
        <v>40353</v>
      </c>
      <c r="X4312">
        <v>2010</v>
      </c>
      <c r="Y4312">
        <v>6</v>
      </c>
      <c r="Z4312" t="s">
        <v>20641</v>
      </c>
      <c r="AA4312" t="s">
        <v>8</v>
      </c>
      <c r="AB4312">
        <v>1.2E-2</v>
      </c>
      <c r="AC4312" s="3">
        <v>3</v>
      </c>
      <c r="AD4312">
        <v>249.75</v>
      </c>
      <c r="AE43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12" t="str" cm="1">
        <f t="array" ref="AF43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13" spans="1:32" x14ac:dyDescent="0.3">
      <c r="A4313">
        <v>300841</v>
      </c>
      <c r="B4313" t="s">
        <v>9149</v>
      </c>
      <c r="C4313">
        <v>1</v>
      </c>
      <c r="D4313" t="s">
        <v>1</v>
      </c>
      <c r="E4313" t="s">
        <v>9150</v>
      </c>
      <c r="F4313" t="s">
        <v>3000</v>
      </c>
      <c r="G4313" t="s">
        <v>3001</v>
      </c>
      <c r="H4313">
        <v>77.113936100000004</v>
      </c>
      <c r="I4313">
        <v>28.711312</v>
      </c>
      <c r="J4313" t="s">
        <v>1122</v>
      </c>
      <c r="K4313" t="s">
        <v>6</v>
      </c>
      <c r="L4313" t="s">
        <v>7</v>
      </c>
      <c r="M4313" t="s">
        <v>7</v>
      </c>
      <c r="N4313" t="s">
        <v>7</v>
      </c>
      <c r="O4313" t="s">
        <v>7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s="4">
        <v>41807</v>
      </c>
      <c r="X4313">
        <v>2014</v>
      </c>
      <c r="Y4313">
        <v>6</v>
      </c>
      <c r="Z4313" t="s">
        <v>20641</v>
      </c>
      <c r="AA4313" t="s">
        <v>8</v>
      </c>
      <c r="AB4313">
        <v>1.2E-2</v>
      </c>
      <c r="AC4313" s="3">
        <v>3</v>
      </c>
      <c r="AD4313">
        <v>249.75</v>
      </c>
      <c r="AE43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313" t="str" cm="1">
        <f t="array" ref="AF43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14" spans="1:32" x14ac:dyDescent="0.3">
      <c r="A4314">
        <v>18437128</v>
      </c>
      <c r="B4314" t="s">
        <v>9151</v>
      </c>
      <c r="C4314">
        <v>1</v>
      </c>
      <c r="D4314" t="s">
        <v>1</v>
      </c>
      <c r="E4314" t="s">
        <v>9152</v>
      </c>
      <c r="F4314" t="s">
        <v>1142</v>
      </c>
      <c r="G4314" t="s">
        <v>1143</v>
      </c>
      <c r="H4314">
        <v>0</v>
      </c>
      <c r="I4314">
        <v>0</v>
      </c>
      <c r="J4314" t="s">
        <v>702</v>
      </c>
      <c r="K4314" t="s">
        <v>6</v>
      </c>
      <c r="L4314" t="s">
        <v>7</v>
      </c>
      <c r="M4314" t="s">
        <v>7</v>
      </c>
      <c r="N4314" t="s">
        <v>7</v>
      </c>
      <c r="O4314" t="s">
        <v>7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s="4">
        <v>42890</v>
      </c>
      <c r="X4314">
        <v>2017</v>
      </c>
      <c r="Y4314">
        <v>6</v>
      </c>
      <c r="Z4314" t="s">
        <v>20641</v>
      </c>
      <c r="AA4314" t="s">
        <v>8</v>
      </c>
      <c r="AB4314">
        <v>1.2E-2</v>
      </c>
      <c r="AC4314" s="3">
        <v>3</v>
      </c>
      <c r="AD4314">
        <v>249.75</v>
      </c>
      <c r="AE43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14" t="str" cm="1">
        <f t="array" ref="AF43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15" spans="1:32" x14ac:dyDescent="0.3">
      <c r="A4315">
        <v>312420</v>
      </c>
      <c r="B4315" t="s">
        <v>1071</v>
      </c>
      <c r="C4315">
        <v>1</v>
      </c>
      <c r="D4315" t="s">
        <v>1</v>
      </c>
      <c r="E4315" t="s">
        <v>9153</v>
      </c>
      <c r="F4315" t="s">
        <v>2053</v>
      </c>
      <c r="G4315" t="s">
        <v>2054</v>
      </c>
      <c r="H4315">
        <v>77.201281699999996</v>
      </c>
      <c r="I4315">
        <v>28.6914056</v>
      </c>
      <c r="J4315" t="s">
        <v>503</v>
      </c>
      <c r="K4315" t="s">
        <v>6</v>
      </c>
      <c r="L4315" t="s">
        <v>7</v>
      </c>
      <c r="M4315" t="s">
        <v>15</v>
      </c>
      <c r="N4315" t="s">
        <v>7</v>
      </c>
      <c r="O4315" t="s">
        <v>7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s="4">
        <v>42158</v>
      </c>
      <c r="X4315">
        <v>2015</v>
      </c>
      <c r="Y4315">
        <v>6</v>
      </c>
      <c r="Z4315" t="s">
        <v>20641</v>
      </c>
      <c r="AA4315" t="s">
        <v>8</v>
      </c>
      <c r="AB4315">
        <v>1.2E-2</v>
      </c>
      <c r="AC4315" s="3">
        <v>3</v>
      </c>
      <c r="AD4315">
        <v>249.75</v>
      </c>
      <c r="AE43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15" t="str" cm="1">
        <f t="array" ref="AF43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16" spans="1:32" x14ac:dyDescent="0.3">
      <c r="A4316">
        <v>6088</v>
      </c>
      <c r="B4316" t="s">
        <v>9154</v>
      </c>
      <c r="C4316">
        <v>1</v>
      </c>
      <c r="D4316" t="s">
        <v>1</v>
      </c>
      <c r="E4316" t="s">
        <v>9155</v>
      </c>
      <c r="F4316" t="s">
        <v>451</v>
      </c>
      <c r="G4316" t="s">
        <v>452</v>
      </c>
      <c r="H4316">
        <v>77.306548300000003</v>
      </c>
      <c r="I4316">
        <v>28.659478199999999</v>
      </c>
      <c r="J4316" t="s">
        <v>688</v>
      </c>
      <c r="K4316" t="s">
        <v>6</v>
      </c>
      <c r="L4316" t="s">
        <v>7</v>
      </c>
      <c r="M4316" t="s">
        <v>7</v>
      </c>
      <c r="N4316" t="s">
        <v>7</v>
      </c>
      <c r="O4316" t="s">
        <v>7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s="4">
        <v>41053</v>
      </c>
      <c r="X4316">
        <v>2012</v>
      </c>
      <c r="Y4316">
        <v>5</v>
      </c>
      <c r="Z4316" t="s">
        <v>20640</v>
      </c>
      <c r="AA4316" t="s">
        <v>8</v>
      </c>
      <c r="AB4316">
        <v>1.2E-2</v>
      </c>
      <c r="AC4316" s="3">
        <v>3</v>
      </c>
      <c r="AD4316">
        <v>249.75</v>
      </c>
      <c r="AE43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316" t="str" cm="1">
        <f t="array" ref="AF43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17" spans="1:32" x14ac:dyDescent="0.3">
      <c r="A4317">
        <v>18365861</v>
      </c>
      <c r="B4317" t="s">
        <v>9156</v>
      </c>
      <c r="C4317">
        <v>1</v>
      </c>
      <c r="D4317" t="s">
        <v>1</v>
      </c>
      <c r="E4317" t="s">
        <v>9157</v>
      </c>
      <c r="F4317" t="s">
        <v>414</v>
      </c>
      <c r="G4317" t="s">
        <v>415</v>
      </c>
      <c r="H4317">
        <v>77.204317200000006</v>
      </c>
      <c r="I4317">
        <v>28.6958424</v>
      </c>
      <c r="J4317" t="s">
        <v>6742</v>
      </c>
      <c r="K4317" t="s">
        <v>6</v>
      </c>
      <c r="L4317" t="s">
        <v>7</v>
      </c>
      <c r="M4317" t="s">
        <v>15</v>
      </c>
      <c r="N4317" t="s">
        <v>7</v>
      </c>
      <c r="O4317" t="s">
        <v>7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s="4">
        <v>43235</v>
      </c>
      <c r="X4317">
        <v>2018</v>
      </c>
      <c r="Y4317">
        <v>5</v>
      </c>
      <c r="Z4317" t="s">
        <v>20640</v>
      </c>
      <c r="AA4317" t="s">
        <v>8</v>
      </c>
      <c r="AB4317">
        <v>1.2E-2</v>
      </c>
      <c r="AC4317" s="3">
        <v>3</v>
      </c>
      <c r="AD4317">
        <v>249.75</v>
      </c>
      <c r="AE43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317" t="str" cm="1">
        <f t="array" ref="AF43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18" spans="1:32" x14ac:dyDescent="0.3">
      <c r="A4318">
        <v>18375391</v>
      </c>
      <c r="B4318" t="s">
        <v>9158</v>
      </c>
      <c r="C4318">
        <v>1</v>
      </c>
      <c r="D4318" t="s">
        <v>1</v>
      </c>
      <c r="E4318" t="s">
        <v>3803</v>
      </c>
      <c r="F4318" t="s">
        <v>3052</v>
      </c>
      <c r="G4318" t="s">
        <v>3053</v>
      </c>
      <c r="H4318">
        <v>77.251740699999999</v>
      </c>
      <c r="I4318">
        <v>28.551441100000002</v>
      </c>
      <c r="J4318" t="s">
        <v>695</v>
      </c>
      <c r="K4318" t="s">
        <v>6</v>
      </c>
      <c r="L4318" t="s">
        <v>7</v>
      </c>
      <c r="M4318" t="s">
        <v>15</v>
      </c>
      <c r="N4318" t="s">
        <v>7</v>
      </c>
      <c r="O4318" t="s">
        <v>7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s="4">
        <v>40691</v>
      </c>
      <c r="X4318">
        <v>2011</v>
      </c>
      <c r="Y4318">
        <v>5</v>
      </c>
      <c r="Z4318" t="s">
        <v>20640</v>
      </c>
      <c r="AA4318" t="s">
        <v>8</v>
      </c>
      <c r="AB4318">
        <v>1.2E-2</v>
      </c>
      <c r="AC4318" s="3">
        <v>3</v>
      </c>
      <c r="AD4318">
        <v>249.75</v>
      </c>
      <c r="AE43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18" t="str" cm="1">
        <f t="array" ref="AF43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19" spans="1:32" x14ac:dyDescent="0.3">
      <c r="A4319">
        <v>18228856</v>
      </c>
      <c r="B4319" t="s">
        <v>9159</v>
      </c>
      <c r="C4319">
        <v>1</v>
      </c>
      <c r="D4319" t="s">
        <v>1</v>
      </c>
      <c r="E4319" t="s">
        <v>9160</v>
      </c>
      <c r="F4319" t="s">
        <v>228</v>
      </c>
      <c r="G4319" t="s">
        <v>229</v>
      </c>
      <c r="H4319">
        <v>77.303093599999997</v>
      </c>
      <c r="I4319">
        <v>28.636025799999999</v>
      </c>
      <c r="J4319" t="s">
        <v>831</v>
      </c>
      <c r="K4319" t="s">
        <v>6</v>
      </c>
      <c r="L4319" t="s">
        <v>7</v>
      </c>
      <c r="M4319" t="s">
        <v>15</v>
      </c>
      <c r="N4319" t="s">
        <v>7</v>
      </c>
      <c r="O4319" t="s">
        <v>7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s="4">
        <v>42508</v>
      </c>
      <c r="X4319">
        <v>2016</v>
      </c>
      <c r="Y4319">
        <v>5</v>
      </c>
      <c r="Z4319" t="s">
        <v>20640</v>
      </c>
      <c r="AA4319" t="s">
        <v>8</v>
      </c>
      <c r="AB4319">
        <v>1.2E-2</v>
      </c>
      <c r="AC4319" s="3">
        <v>3</v>
      </c>
      <c r="AD4319">
        <v>249.75</v>
      </c>
      <c r="AE43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19" t="str" cm="1">
        <f t="array" ref="AF43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20" spans="1:32" x14ac:dyDescent="0.3">
      <c r="A4320">
        <v>300582</v>
      </c>
      <c r="B4320" t="s">
        <v>9161</v>
      </c>
      <c r="C4320">
        <v>1</v>
      </c>
      <c r="D4320" t="s">
        <v>1</v>
      </c>
      <c r="E4320" t="s">
        <v>9162</v>
      </c>
      <c r="F4320" t="s">
        <v>825</v>
      </c>
      <c r="G4320" t="s">
        <v>826</v>
      </c>
      <c r="H4320">
        <v>77.216489300000006</v>
      </c>
      <c r="I4320">
        <v>28.6219815</v>
      </c>
      <c r="J4320" t="s">
        <v>700</v>
      </c>
      <c r="K4320" t="s">
        <v>6</v>
      </c>
      <c r="L4320" t="s">
        <v>7</v>
      </c>
      <c r="M4320" t="s">
        <v>7</v>
      </c>
      <c r="N4320" t="s">
        <v>7</v>
      </c>
      <c r="O4320" t="s">
        <v>7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s="4">
        <v>41410</v>
      </c>
      <c r="X4320">
        <v>2013</v>
      </c>
      <c r="Y4320">
        <v>5</v>
      </c>
      <c r="Z4320" t="s">
        <v>20640</v>
      </c>
      <c r="AA4320" t="s">
        <v>8</v>
      </c>
      <c r="AB4320">
        <v>1.2E-2</v>
      </c>
      <c r="AC4320" s="3">
        <v>3</v>
      </c>
      <c r="AD4320">
        <v>249.75</v>
      </c>
      <c r="AE43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20" t="str" cm="1">
        <f t="array" ref="AF43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21" spans="1:32" x14ac:dyDescent="0.3">
      <c r="A4321">
        <v>18224572</v>
      </c>
      <c r="B4321" t="s">
        <v>9163</v>
      </c>
      <c r="C4321">
        <v>1</v>
      </c>
      <c r="D4321" t="s">
        <v>1</v>
      </c>
      <c r="E4321" t="s">
        <v>9164</v>
      </c>
      <c r="F4321" t="s">
        <v>1604</v>
      </c>
      <c r="G4321" t="s">
        <v>1605</v>
      </c>
      <c r="H4321">
        <v>77.251193000000001</v>
      </c>
      <c r="I4321">
        <v>28.544425440000001</v>
      </c>
      <c r="J4321" t="s">
        <v>503</v>
      </c>
      <c r="K4321" t="s">
        <v>6</v>
      </c>
      <c r="L4321" t="s">
        <v>7</v>
      </c>
      <c r="M4321" t="s">
        <v>15</v>
      </c>
      <c r="N4321" t="s">
        <v>7</v>
      </c>
      <c r="O4321" t="s">
        <v>7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s="4">
        <v>40316</v>
      </c>
      <c r="X4321">
        <v>2010</v>
      </c>
      <c r="Y4321">
        <v>5</v>
      </c>
      <c r="Z4321" t="s">
        <v>20640</v>
      </c>
      <c r="AA4321" t="s">
        <v>8</v>
      </c>
      <c r="AB4321">
        <v>1.2E-2</v>
      </c>
      <c r="AC4321" s="3">
        <v>3</v>
      </c>
      <c r="AD4321">
        <v>249.75</v>
      </c>
      <c r="AE43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321" t="str" cm="1">
        <f t="array" ref="AF43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22" spans="1:32" x14ac:dyDescent="0.3">
      <c r="A4322">
        <v>2601</v>
      </c>
      <c r="B4322" t="s">
        <v>9165</v>
      </c>
      <c r="C4322">
        <v>1</v>
      </c>
      <c r="D4322" t="s">
        <v>1</v>
      </c>
      <c r="E4322" t="s">
        <v>9166</v>
      </c>
      <c r="F4322" t="s">
        <v>3005</v>
      </c>
      <c r="G4322" t="s">
        <v>3006</v>
      </c>
      <c r="H4322">
        <v>77.238075800000004</v>
      </c>
      <c r="I4322">
        <v>28.5716356</v>
      </c>
      <c r="J4322" t="s">
        <v>749</v>
      </c>
      <c r="K4322" t="s">
        <v>6</v>
      </c>
      <c r="L4322" t="s">
        <v>7</v>
      </c>
      <c r="M4322" t="s">
        <v>7</v>
      </c>
      <c r="N4322" t="s">
        <v>7</v>
      </c>
      <c r="O4322" t="s">
        <v>7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s="4">
        <v>40683</v>
      </c>
      <c r="X4322">
        <v>2011</v>
      </c>
      <c r="Y4322">
        <v>5</v>
      </c>
      <c r="Z4322" t="s">
        <v>20640</v>
      </c>
      <c r="AA4322" t="s">
        <v>8</v>
      </c>
      <c r="AB4322">
        <v>1.2E-2</v>
      </c>
      <c r="AC4322" s="3">
        <v>3</v>
      </c>
      <c r="AD4322">
        <v>249.75</v>
      </c>
      <c r="AE43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22" t="str" cm="1">
        <f t="array" ref="AF43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23" spans="1:32" x14ac:dyDescent="0.3">
      <c r="A4323">
        <v>311394</v>
      </c>
      <c r="B4323" t="s">
        <v>9167</v>
      </c>
      <c r="C4323">
        <v>1</v>
      </c>
      <c r="D4323" t="s">
        <v>1</v>
      </c>
      <c r="E4323" t="s">
        <v>9168</v>
      </c>
      <c r="F4323" t="s">
        <v>30</v>
      </c>
      <c r="G4323" t="s">
        <v>31</v>
      </c>
      <c r="H4323">
        <v>76.971836600000003</v>
      </c>
      <c r="I4323">
        <v>28.610369500000001</v>
      </c>
      <c r="J4323" t="s">
        <v>547</v>
      </c>
      <c r="K4323" t="s">
        <v>6</v>
      </c>
      <c r="L4323" t="s">
        <v>7</v>
      </c>
      <c r="M4323" t="s">
        <v>7</v>
      </c>
      <c r="N4323" t="s">
        <v>7</v>
      </c>
      <c r="O4323" t="s">
        <v>7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s="4">
        <v>40676</v>
      </c>
      <c r="X4323">
        <v>2011</v>
      </c>
      <c r="Y4323">
        <v>5</v>
      </c>
      <c r="Z4323" t="s">
        <v>20640</v>
      </c>
      <c r="AA4323" t="s">
        <v>8</v>
      </c>
      <c r="AB4323">
        <v>1.2E-2</v>
      </c>
      <c r="AC4323" s="3">
        <v>3</v>
      </c>
      <c r="AD4323">
        <v>249.75</v>
      </c>
      <c r="AE43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23" t="str" cm="1">
        <f t="array" ref="AF43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24" spans="1:32" x14ac:dyDescent="0.3">
      <c r="A4324">
        <v>18412898</v>
      </c>
      <c r="B4324" t="s">
        <v>9169</v>
      </c>
      <c r="C4324">
        <v>1</v>
      </c>
      <c r="D4324" t="s">
        <v>1</v>
      </c>
      <c r="E4324" t="s">
        <v>9170</v>
      </c>
      <c r="F4324" t="s">
        <v>83</v>
      </c>
      <c r="G4324" t="s">
        <v>84</v>
      </c>
      <c r="H4324">
        <v>77.252189700000002</v>
      </c>
      <c r="I4324">
        <v>28.548704600000001</v>
      </c>
      <c r="J4324" t="s">
        <v>513</v>
      </c>
      <c r="K4324" t="s">
        <v>6</v>
      </c>
      <c r="L4324" t="s">
        <v>7</v>
      </c>
      <c r="M4324" t="s">
        <v>7</v>
      </c>
      <c r="N4324" t="s">
        <v>7</v>
      </c>
      <c r="O4324" t="s">
        <v>7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s="4">
        <v>40687</v>
      </c>
      <c r="X4324">
        <v>2011</v>
      </c>
      <c r="Y4324">
        <v>5</v>
      </c>
      <c r="Z4324" t="s">
        <v>20640</v>
      </c>
      <c r="AA4324" t="s">
        <v>8</v>
      </c>
      <c r="AB4324">
        <v>1.2E-2</v>
      </c>
      <c r="AC4324" s="3">
        <v>3</v>
      </c>
      <c r="AD4324">
        <v>249.75</v>
      </c>
      <c r="AE43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24" t="str" cm="1">
        <f t="array" ref="AF43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25" spans="1:32" x14ac:dyDescent="0.3">
      <c r="A4325">
        <v>18488864</v>
      </c>
      <c r="B4325" t="s">
        <v>9171</v>
      </c>
      <c r="C4325">
        <v>1</v>
      </c>
      <c r="D4325" t="s">
        <v>1</v>
      </c>
      <c r="E4325" t="s">
        <v>9172</v>
      </c>
      <c r="F4325" t="s">
        <v>118</v>
      </c>
      <c r="G4325" t="s">
        <v>119</v>
      </c>
      <c r="H4325">
        <v>77.203350540000002</v>
      </c>
      <c r="I4325">
        <v>28.51465649</v>
      </c>
      <c r="J4325" t="s">
        <v>9173</v>
      </c>
      <c r="K4325" t="s">
        <v>6</v>
      </c>
      <c r="L4325" t="s">
        <v>7</v>
      </c>
      <c r="M4325" t="s">
        <v>7</v>
      </c>
      <c r="N4325" t="s">
        <v>7</v>
      </c>
      <c r="O4325" t="s">
        <v>7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s="4">
        <v>40680</v>
      </c>
      <c r="X4325">
        <v>2011</v>
      </c>
      <c r="Y4325">
        <v>5</v>
      </c>
      <c r="Z4325" t="s">
        <v>20640</v>
      </c>
      <c r="AA4325" t="s">
        <v>8</v>
      </c>
      <c r="AB4325">
        <v>1.2E-2</v>
      </c>
      <c r="AC4325" s="3">
        <v>3</v>
      </c>
      <c r="AD4325">
        <v>249.75</v>
      </c>
      <c r="AE43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25" t="str" cm="1">
        <f t="array" ref="AF43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26" spans="1:32" x14ac:dyDescent="0.3">
      <c r="A4326">
        <v>309152</v>
      </c>
      <c r="B4326" t="s">
        <v>9174</v>
      </c>
      <c r="C4326">
        <v>1</v>
      </c>
      <c r="D4326" t="s">
        <v>1</v>
      </c>
      <c r="E4326" t="s">
        <v>9175</v>
      </c>
      <c r="F4326" t="s">
        <v>747</v>
      </c>
      <c r="G4326" t="s">
        <v>748</v>
      </c>
      <c r="H4326">
        <v>77.201105100000007</v>
      </c>
      <c r="I4326">
        <v>28.5089203</v>
      </c>
      <c r="J4326" t="s">
        <v>1485</v>
      </c>
      <c r="K4326" t="s">
        <v>6</v>
      </c>
      <c r="L4326" t="s">
        <v>7</v>
      </c>
      <c r="M4326" t="s">
        <v>7</v>
      </c>
      <c r="N4326" t="s">
        <v>7</v>
      </c>
      <c r="O4326" t="s">
        <v>7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s="4">
        <v>40308</v>
      </c>
      <c r="X4326">
        <v>2010</v>
      </c>
      <c r="Y4326">
        <v>5</v>
      </c>
      <c r="Z4326" t="s">
        <v>20640</v>
      </c>
      <c r="AA4326" t="s">
        <v>8</v>
      </c>
      <c r="AB4326">
        <v>1.2E-2</v>
      </c>
      <c r="AC4326" s="3">
        <v>3</v>
      </c>
      <c r="AD4326">
        <v>249.75</v>
      </c>
      <c r="AE43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26" t="str" cm="1">
        <f t="array" ref="AF43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27" spans="1:32" x14ac:dyDescent="0.3">
      <c r="A4327">
        <v>18279172</v>
      </c>
      <c r="B4327" t="s">
        <v>9176</v>
      </c>
      <c r="C4327">
        <v>1</v>
      </c>
      <c r="D4327" t="s">
        <v>1</v>
      </c>
      <c r="E4327" t="s">
        <v>9177</v>
      </c>
      <c r="F4327" t="s">
        <v>747</v>
      </c>
      <c r="G4327" t="s">
        <v>748</v>
      </c>
      <c r="H4327">
        <v>77.216814790000001</v>
      </c>
      <c r="I4327">
        <v>28.527802170000001</v>
      </c>
      <c r="J4327" t="s">
        <v>835</v>
      </c>
      <c r="K4327" t="s">
        <v>6</v>
      </c>
      <c r="L4327" t="s">
        <v>7</v>
      </c>
      <c r="M4327" t="s">
        <v>7</v>
      </c>
      <c r="N4327" t="s">
        <v>7</v>
      </c>
      <c r="O4327" t="s">
        <v>7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s="4">
        <v>42496</v>
      </c>
      <c r="X4327">
        <v>2016</v>
      </c>
      <c r="Y4327">
        <v>5</v>
      </c>
      <c r="Z4327" t="s">
        <v>20640</v>
      </c>
      <c r="AA4327" t="s">
        <v>8</v>
      </c>
      <c r="AB4327">
        <v>1.2E-2</v>
      </c>
      <c r="AC4327" s="3">
        <v>3</v>
      </c>
      <c r="AD4327">
        <v>249.75</v>
      </c>
      <c r="AE43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327" t="str" cm="1">
        <f t="array" ref="AF43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28" spans="1:32" x14ac:dyDescent="0.3">
      <c r="A4328">
        <v>18445781</v>
      </c>
      <c r="B4328" t="s">
        <v>9178</v>
      </c>
      <c r="C4328">
        <v>1</v>
      </c>
      <c r="D4328" t="s">
        <v>1</v>
      </c>
      <c r="E4328" t="s">
        <v>9179</v>
      </c>
      <c r="F4328" t="s">
        <v>2687</v>
      </c>
      <c r="G4328" t="s">
        <v>2688</v>
      </c>
      <c r="H4328">
        <v>0</v>
      </c>
      <c r="I4328">
        <v>0</v>
      </c>
      <c r="J4328" t="s">
        <v>479</v>
      </c>
      <c r="K4328" t="s">
        <v>6</v>
      </c>
      <c r="L4328" t="s">
        <v>7</v>
      </c>
      <c r="M4328" t="s">
        <v>7</v>
      </c>
      <c r="N4328" t="s">
        <v>7</v>
      </c>
      <c r="O4328" t="s">
        <v>7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s="4">
        <v>42499</v>
      </c>
      <c r="X4328">
        <v>2016</v>
      </c>
      <c r="Y4328">
        <v>5</v>
      </c>
      <c r="Z4328" t="s">
        <v>20640</v>
      </c>
      <c r="AA4328" t="s">
        <v>8</v>
      </c>
      <c r="AB4328">
        <v>1.2E-2</v>
      </c>
      <c r="AC4328" s="3">
        <v>3</v>
      </c>
      <c r="AD4328">
        <v>249.75</v>
      </c>
      <c r="AE43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328" t="str" cm="1">
        <f t="array" ref="AF43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29" spans="1:32" x14ac:dyDescent="0.3">
      <c r="A4329">
        <v>2910</v>
      </c>
      <c r="B4329" t="s">
        <v>9098</v>
      </c>
      <c r="C4329">
        <v>1</v>
      </c>
      <c r="D4329" t="s">
        <v>1</v>
      </c>
      <c r="E4329" t="s">
        <v>4987</v>
      </c>
      <c r="F4329" t="s">
        <v>2513</v>
      </c>
      <c r="G4329" t="s">
        <v>2514</v>
      </c>
      <c r="H4329">
        <v>77.218194789999998</v>
      </c>
      <c r="I4329">
        <v>28.528614000000001</v>
      </c>
      <c r="J4329" t="s">
        <v>503</v>
      </c>
      <c r="K4329" t="s">
        <v>6</v>
      </c>
      <c r="L4329" t="s">
        <v>7</v>
      </c>
      <c r="M4329" t="s">
        <v>7</v>
      </c>
      <c r="N4329" t="s">
        <v>7</v>
      </c>
      <c r="O4329" t="s">
        <v>7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s="4">
        <v>40676</v>
      </c>
      <c r="X4329">
        <v>2011</v>
      </c>
      <c r="Y4329">
        <v>5</v>
      </c>
      <c r="Z4329" t="s">
        <v>20640</v>
      </c>
      <c r="AA4329" t="s">
        <v>8</v>
      </c>
      <c r="AB4329">
        <v>1.2E-2</v>
      </c>
      <c r="AC4329" s="3">
        <v>3</v>
      </c>
      <c r="AD4329">
        <v>249.75</v>
      </c>
      <c r="AE43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29" t="str" cm="1">
        <f t="array" ref="AF43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30" spans="1:32" x14ac:dyDescent="0.3">
      <c r="A4330">
        <v>7194</v>
      </c>
      <c r="B4330" t="s">
        <v>9180</v>
      </c>
      <c r="C4330">
        <v>1</v>
      </c>
      <c r="D4330" t="s">
        <v>1</v>
      </c>
      <c r="E4330" t="s">
        <v>9181</v>
      </c>
      <c r="F4330" t="s">
        <v>693</v>
      </c>
      <c r="G4330" t="s">
        <v>694</v>
      </c>
      <c r="H4330">
        <v>77.111954999999995</v>
      </c>
      <c r="I4330">
        <v>28.652585699999999</v>
      </c>
      <c r="J4330" t="s">
        <v>536</v>
      </c>
      <c r="K4330" t="s">
        <v>6</v>
      </c>
      <c r="L4330" t="s">
        <v>7</v>
      </c>
      <c r="M4330" t="s">
        <v>7</v>
      </c>
      <c r="N4330" t="s">
        <v>7</v>
      </c>
      <c r="O4330" t="s">
        <v>7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s="4">
        <v>41047</v>
      </c>
      <c r="X4330">
        <v>2012</v>
      </c>
      <c r="Y4330">
        <v>5</v>
      </c>
      <c r="Z4330" t="s">
        <v>20640</v>
      </c>
      <c r="AA4330" t="s">
        <v>8</v>
      </c>
      <c r="AB4330">
        <v>1.2E-2</v>
      </c>
      <c r="AC4330" s="3">
        <v>3</v>
      </c>
      <c r="AD4330">
        <v>249.75</v>
      </c>
      <c r="AE43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30" t="str" cm="1">
        <f t="array" ref="AF43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31" spans="1:32" x14ac:dyDescent="0.3">
      <c r="A4331">
        <v>312040</v>
      </c>
      <c r="B4331" t="s">
        <v>6978</v>
      </c>
      <c r="C4331">
        <v>1</v>
      </c>
      <c r="D4331" t="s">
        <v>1</v>
      </c>
      <c r="E4331" t="s">
        <v>9182</v>
      </c>
      <c r="F4331" t="s">
        <v>1186</v>
      </c>
      <c r="G4331" t="s">
        <v>1187</v>
      </c>
      <c r="H4331">
        <v>77.099806400000006</v>
      </c>
      <c r="I4331">
        <v>28.6448699</v>
      </c>
      <c r="J4331" t="s">
        <v>503</v>
      </c>
      <c r="K4331" t="s">
        <v>6</v>
      </c>
      <c r="L4331" t="s">
        <v>7</v>
      </c>
      <c r="M4331" t="s">
        <v>7</v>
      </c>
      <c r="N4331" t="s">
        <v>7</v>
      </c>
      <c r="O4331" t="s">
        <v>7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s="4">
        <v>40323</v>
      </c>
      <c r="X4331">
        <v>2010</v>
      </c>
      <c r="Y4331">
        <v>5</v>
      </c>
      <c r="Z4331" t="s">
        <v>20640</v>
      </c>
      <c r="AA4331" t="s">
        <v>8</v>
      </c>
      <c r="AB4331">
        <v>1.2E-2</v>
      </c>
      <c r="AC4331" s="3">
        <v>3</v>
      </c>
      <c r="AD4331">
        <v>249.75</v>
      </c>
      <c r="AE43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31" t="str" cm="1">
        <f t="array" ref="AF43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32" spans="1:32" x14ac:dyDescent="0.3">
      <c r="A4332">
        <v>310625</v>
      </c>
      <c r="B4332" t="s">
        <v>9183</v>
      </c>
      <c r="C4332">
        <v>1</v>
      </c>
      <c r="D4332" t="s">
        <v>1</v>
      </c>
      <c r="E4332" t="s">
        <v>9184</v>
      </c>
      <c r="F4332" t="s">
        <v>1142</v>
      </c>
      <c r="G4332" t="s">
        <v>1143</v>
      </c>
      <c r="H4332">
        <v>77.039130400000005</v>
      </c>
      <c r="I4332">
        <v>28.627511800000001</v>
      </c>
      <c r="J4332" t="s">
        <v>9185</v>
      </c>
      <c r="K4332" t="s">
        <v>6</v>
      </c>
      <c r="L4332" t="s">
        <v>7</v>
      </c>
      <c r="M4332" t="s">
        <v>7</v>
      </c>
      <c r="N4332" t="s">
        <v>7</v>
      </c>
      <c r="O4332" t="s">
        <v>7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s="4">
        <v>41409</v>
      </c>
      <c r="X4332">
        <v>2013</v>
      </c>
      <c r="Y4332">
        <v>5</v>
      </c>
      <c r="Z4332" t="s">
        <v>20640</v>
      </c>
      <c r="AA4332" t="s">
        <v>8</v>
      </c>
      <c r="AB4332">
        <v>1.2E-2</v>
      </c>
      <c r="AC4332" s="3">
        <v>3</v>
      </c>
      <c r="AD4332">
        <v>249.75</v>
      </c>
      <c r="AE43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32" t="str" cm="1">
        <f t="array" ref="AF43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33" spans="1:32" x14ac:dyDescent="0.3">
      <c r="A4333">
        <v>309789</v>
      </c>
      <c r="B4333" t="s">
        <v>9186</v>
      </c>
      <c r="C4333">
        <v>1</v>
      </c>
      <c r="D4333" t="s">
        <v>1</v>
      </c>
      <c r="E4333" t="s">
        <v>9187</v>
      </c>
      <c r="F4333" t="s">
        <v>698</v>
      </c>
      <c r="G4333" t="s">
        <v>699</v>
      </c>
      <c r="H4333">
        <v>77.162401599999995</v>
      </c>
      <c r="I4333">
        <v>28.571380999999999</v>
      </c>
      <c r="J4333" t="s">
        <v>547</v>
      </c>
      <c r="K4333" t="s">
        <v>6</v>
      </c>
      <c r="L4333" t="s">
        <v>7</v>
      </c>
      <c r="M4333" t="s">
        <v>7</v>
      </c>
      <c r="N4333" t="s">
        <v>7</v>
      </c>
      <c r="O4333" t="s">
        <v>7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s="4">
        <v>42867</v>
      </c>
      <c r="X4333">
        <v>2017</v>
      </c>
      <c r="Y4333">
        <v>5</v>
      </c>
      <c r="Z4333" t="s">
        <v>20640</v>
      </c>
      <c r="AA4333" t="s">
        <v>8</v>
      </c>
      <c r="AB4333">
        <v>1.2E-2</v>
      </c>
      <c r="AC4333" s="3">
        <v>3</v>
      </c>
      <c r="AD4333">
        <v>249.75</v>
      </c>
      <c r="AE43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33" t="str" cm="1">
        <f t="array" ref="AF43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34" spans="1:32" x14ac:dyDescent="0.3">
      <c r="A4334">
        <v>18355107</v>
      </c>
      <c r="B4334" t="s">
        <v>7160</v>
      </c>
      <c r="C4334">
        <v>1</v>
      </c>
      <c r="D4334" t="s">
        <v>1</v>
      </c>
      <c r="E4334" t="s">
        <v>9188</v>
      </c>
      <c r="F4334" t="s">
        <v>222</v>
      </c>
      <c r="G4334" t="s">
        <v>223</v>
      </c>
      <c r="H4334">
        <v>77.253436399999998</v>
      </c>
      <c r="I4334">
        <v>28.536391500000001</v>
      </c>
      <c r="J4334" t="s">
        <v>503</v>
      </c>
      <c r="K4334" t="s">
        <v>6</v>
      </c>
      <c r="L4334" t="s">
        <v>7</v>
      </c>
      <c r="M4334" t="s">
        <v>7</v>
      </c>
      <c r="N4334" t="s">
        <v>7</v>
      </c>
      <c r="O4334" t="s">
        <v>7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s="4">
        <v>42467</v>
      </c>
      <c r="X4334">
        <v>2016</v>
      </c>
      <c r="Y4334">
        <v>4</v>
      </c>
      <c r="Z4334" t="s">
        <v>20639</v>
      </c>
      <c r="AA4334" t="s">
        <v>8</v>
      </c>
      <c r="AB4334">
        <v>1.2E-2</v>
      </c>
      <c r="AC4334" s="3">
        <v>3</v>
      </c>
      <c r="AD4334">
        <v>249.75</v>
      </c>
      <c r="AE43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34" t="str" cm="1">
        <f t="array" ref="AF43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35" spans="1:32" x14ac:dyDescent="0.3">
      <c r="A4335">
        <v>18245263</v>
      </c>
      <c r="B4335" t="s">
        <v>9189</v>
      </c>
      <c r="C4335">
        <v>1</v>
      </c>
      <c r="D4335" t="s">
        <v>1</v>
      </c>
      <c r="E4335" t="s">
        <v>9190</v>
      </c>
      <c r="F4335" t="s">
        <v>138</v>
      </c>
      <c r="G4335" t="s">
        <v>139</v>
      </c>
      <c r="H4335">
        <v>77.203933599999999</v>
      </c>
      <c r="I4335">
        <v>28.5521888</v>
      </c>
      <c r="J4335" t="s">
        <v>662</v>
      </c>
      <c r="K4335" t="s">
        <v>6</v>
      </c>
      <c r="L4335" t="s">
        <v>7</v>
      </c>
      <c r="M4335" t="s">
        <v>7</v>
      </c>
      <c r="N4335" t="s">
        <v>7</v>
      </c>
      <c r="O4335" t="s">
        <v>7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s="4">
        <v>42830</v>
      </c>
      <c r="X4335">
        <v>2017</v>
      </c>
      <c r="Y4335">
        <v>4</v>
      </c>
      <c r="Z4335" t="s">
        <v>20639</v>
      </c>
      <c r="AA4335" t="s">
        <v>8</v>
      </c>
      <c r="AB4335">
        <v>1.2E-2</v>
      </c>
      <c r="AC4335" s="3">
        <v>3</v>
      </c>
      <c r="AD4335">
        <v>249.75</v>
      </c>
      <c r="AE43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35" t="str" cm="1">
        <f t="array" ref="AF43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36" spans="1:32" x14ac:dyDescent="0.3">
      <c r="A4336">
        <v>18421488</v>
      </c>
      <c r="B4336" t="s">
        <v>9191</v>
      </c>
      <c r="C4336">
        <v>1</v>
      </c>
      <c r="D4336" t="s">
        <v>1</v>
      </c>
      <c r="E4336" t="s">
        <v>9192</v>
      </c>
      <c r="F4336" t="s">
        <v>228</v>
      </c>
      <c r="G4336" t="s">
        <v>229</v>
      </c>
      <c r="H4336">
        <v>77.307939160000004</v>
      </c>
      <c r="I4336">
        <v>28.628041240000002</v>
      </c>
      <c r="J4336" t="s">
        <v>677</v>
      </c>
      <c r="K4336" t="s">
        <v>6</v>
      </c>
      <c r="L4336" t="s">
        <v>7</v>
      </c>
      <c r="M4336" t="s">
        <v>7</v>
      </c>
      <c r="N4336" t="s">
        <v>7</v>
      </c>
      <c r="O4336" t="s">
        <v>7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s="4">
        <v>42488</v>
      </c>
      <c r="X4336">
        <v>2016</v>
      </c>
      <c r="Y4336">
        <v>4</v>
      </c>
      <c r="Z4336" t="s">
        <v>20639</v>
      </c>
      <c r="AA4336" t="s">
        <v>8</v>
      </c>
      <c r="AB4336">
        <v>1.2E-2</v>
      </c>
      <c r="AC4336" s="3">
        <v>3</v>
      </c>
      <c r="AD4336">
        <v>249.75</v>
      </c>
      <c r="AE43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36" t="str" cm="1">
        <f t="array" ref="AF43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37" spans="1:32" x14ac:dyDescent="0.3">
      <c r="A4337">
        <v>9929</v>
      </c>
      <c r="B4337" t="s">
        <v>9021</v>
      </c>
      <c r="C4337">
        <v>1</v>
      </c>
      <c r="D4337" t="s">
        <v>1</v>
      </c>
      <c r="E4337" t="s">
        <v>9193</v>
      </c>
      <c r="F4337" t="s">
        <v>3065</v>
      </c>
      <c r="G4337" t="s">
        <v>3066</v>
      </c>
      <c r="H4337">
        <v>77.296830200000002</v>
      </c>
      <c r="I4337">
        <v>28.541312399999999</v>
      </c>
      <c r="J4337" t="s">
        <v>4485</v>
      </c>
      <c r="K4337" t="s">
        <v>6</v>
      </c>
      <c r="L4337" t="s">
        <v>7</v>
      </c>
      <c r="M4337" t="s">
        <v>7</v>
      </c>
      <c r="N4337" t="s">
        <v>7</v>
      </c>
      <c r="O4337" t="s">
        <v>7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s="4">
        <v>42847</v>
      </c>
      <c r="X4337">
        <v>2017</v>
      </c>
      <c r="Y4337">
        <v>4</v>
      </c>
      <c r="Z4337" t="s">
        <v>20639</v>
      </c>
      <c r="AA4337" t="s">
        <v>8</v>
      </c>
      <c r="AB4337">
        <v>1.2E-2</v>
      </c>
      <c r="AC4337" s="3">
        <v>3</v>
      </c>
      <c r="AD4337">
        <v>249.75</v>
      </c>
      <c r="AE43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37" t="str" cm="1">
        <f t="array" ref="AF43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38" spans="1:32" x14ac:dyDescent="0.3">
      <c r="A4338">
        <v>18208900</v>
      </c>
      <c r="B4338" t="s">
        <v>9194</v>
      </c>
      <c r="C4338">
        <v>1</v>
      </c>
      <c r="D4338" t="s">
        <v>1</v>
      </c>
      <c r="E4338" t="s">
        <v>9195</v>
      </c>
      <c r="F4338" t="s">
        <v>98</v>
      </c>
      <c r="G4338" t="s">
        <v>99</v>
      </c>
      <c r="H4338">
        <v>0</v>
      </c>
      <c r="I4338">
        <v>0</v>
      </c>
      <c r="J4338" t="s">
        <v>503</v>
      </c>
      <c r="K4338" t="s">
        <v>6</v>
      </c>
      <c r="L4338" t="s">
        <v>7</v>
      </c>
      <c r="M4338" t="s">
        <v>7</v>
      </c>
      <c r="N4338" t="s">
        <v>7</v>
      </c>
      <c r="O4338" t="s">
        <v>7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s="4">
        <v>41742</v>
      </c>
      <c r="X4338">
        <v>2014</v>
      </c>
      <c r="Y4338">
        <v>4</v>
      </c>
      <c r="Z4338" t="s">
        <v>20639</v>
      </c>
      <c r="AA4338" t="s">
        <v>8</v>
      </c>
      <c r="AB4338">
        <v>1.2E-2</v>
      </c>
      <c r="AC4338" s="3">
        <v>3</v>
      </c>
      <c r="AD4338">
        <v>249.75</v>
      </c>
      <c r="AE43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38" t="str" cm="1">
        <f t="array" ref="AF43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39" spans="1:32" x14ac:dyDescent="0.3">
      <c r="A4339">
        <v>18168124</v>
      </c>
      <c r="B4339" t="s">
        <v>5811</v>
      </c>
      <c r="C4339">
        <v>1</v>
      </c>
      <c r="D4339" t="s">
        <v>1</v>
      </c>
      <c r="E4339" t="s">
        <v>9196</v>
      </c>
      <c r="F4339" t="s">
        <v>601</v>
      </c>
      <c r="G4339" t="s">
        <v>602</v>
      </c>
      <c r="H4339">
        <v>77.192244000000002</v>
      </c>
      <c r="I4339">
        <v>28.525991000000001</v>
      </c>
      <c r="J4339" t="s">
        <v>536</v>
      </c>
      <c r="K4339" t="s">
        <v>6</v>
      </c>
      <c r="L4339" t="s">
        <v>7</v>
      </c>
      <c r="M4339" t="s">
        <v>7</v>
      </c>
      <c r="N4339" t="s">
        <v>7</v>
      </c>
      <c r="O4339" t="s">
        <v>7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s="4">
        <v>43206</v>
      </c>
      <c r="X4339">
        <v>2018</v>
      </c>
      <c r="Y4339">
        <v>4</v>
      </c>
      <c r="Z4339" t="s">
        <v>20639</v>
      </c>
      <c r="AA4339" t="s">
        <v>8</v>
      </c>
      <c r="AB4339">
        <v>1.2E-2</v>
      </c>
      <c r="AC4339" s="3">
        <v>3</v>
      </c>
      <c r="AD4339">
        <v>249.75</v>
      </c>
      <c r="AE43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39" t="str" cm="1">
        <f t="array" ref="AF43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40" spans="1:32" x14ac:dyDescent="0.3">
      <c r="A4340">
        <v>5765</v>
      </c>
      <c r="B4340" t="s">
        <v>9197</v>
      </c>
      <c r="C4340">
        <v>1</v>
      </c>
      <c r="D4340" t="s">
        <v>1</v>
      </c>
      <c r="E4340" t="s">
        <v>9198</v>
      </c>
      <c r="F4340" t="s">
        <v>3700</v>
      </c>
      <c r="G4340" t="s">
        <v>3701</v>
      </c>
      <c r="H4340">
        <v>77.184956099999994</v>
      </c>
      <c r="I4340">
        <v>28.708451400000001</v>
      </c>
      <c r="J4340" t="s">
        <v>688</v>
      </c>
      <c r="K4340" t="s">
        <v>6</v>
      </c>
      <c r="L4340" t="s">
        <v>7</v>
      </c>
      <c r="M4340" t="s">
        <v>7</v>
      </c>
      <c r="N4340" t="s">
        <v>7</v>
      </c>
      <c r="O4340" t="s">
        <v>7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s="4">
        <v>41746</v>
      </c>
      <c r="X4340">
        <v>2014</v>
      </c>
      <c r="Y4340">
        <v>4</v>
      </c>
      <c r="Z4340" t="s">
        <v>20639</v>
      </c>
      <c r="AA4340" t="s">
        <v>8</v>
      </c>
      <c r="AB4340">
        <v>1.2E-2</v>
      </c>
      <c r="AC4340" s="3">
        <v>3</v>
      </c>
      <c r="AD4340">
        <v>249.75</v>
      </c>
      <c r="AE43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340" t="str" cm="1">
        <f t="array" ref="AF43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41" spans="1:32" x14ac:dyDescent="0.3">
      <c r="A4341">
        <v>18258473</v>
      </c>
      <c r="B4341" t="s">
        <v>9199</v>
      </c>
      <c r="C4341">
        <v>1</v>
      </c>
      <c r="D4341" t="s">
        <v>1</v>
      </c>
      <c r="E4341" t="s">
        <v>9200</v>
      </c>
      <c r="F4341" t="s">
        <v>24</v>
      </c>
      <c r="G4341" t="s">
        <v>25</v>
      </c>
      <c r="H4341">
        <v>77.213794399999998</v>
      </c>
      <c r="I4341">
        <v>28.7091523</v>
      </c>
      <c r="J4341" t="s">
        <v>536</v>
      </c>
      <c r="K4341" t="s">
        <v>6</v>
      </c>
      <c r="L4341" t="s">
        <v>7</v>
      </c>
      <c r="M4341" t="s">
        <v>15</v>
      </c>
      <c r="N4341" t="s">
        <v>7</v>
      </c>
      <c r="O4341" t="s">
        <v>7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s="4">
        <v>42117</v>
      </c>
      <c r="X4341">
        <v>2015</v>
      </c>
      <c r="Y4341">
        <v>4</v>
      </c>
      <c r="Z4341" t="s">
        <v>20639</v>
      </c>
      <c r="AA4341" t="s">
        <v>8</v>
      </c>
      <c r="AB4341">
        <v>1.2E-2</v>
      </c>
      <c r="AC4341" s="3">
        <v>3</v>
      </c>
      <c r="AD4341">
        <v>249.75</v>
      </c>
      <c r="AE43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41" t="str" cm="1">
        <f t="array" ref="AF43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42" spans="1:32" x14ac:dyDescent="0.3">
      <c r="A4342">
        <v>7388</v>
      </c>
      <c r="B4342" t="s">
        <v>6767</v>
      </c>
      <c r="C4342">
        <v>1</v>
      </c>
      <c r="D4342" t="s">
        <v>1</v>
      </c>
      <c r="E4342" t="s">
        <v>9201</v>
      </c>
      <c r="F4342" t="s">
        <v>249</v>
      </c>
      <c r="G4342" t="s">
        <v>250</v>
      </c>
      <c r="H4342">
        <v>77.174210099999996</v>
      </c>
      <c r="I4342">
        <v>28.556828200000002</v>
      </c>
      <c r="J4342" t="s">
        <v>9202</v>
      </c>
      <c r="K4342" t="s">
        <v>6</v>
      </c>
      <c r="L4342" t="s">
        <v>7</v>
      </c>
      <c r="M4342" t="s">
        <v>7</v>
      </c>
      <c r="N4342" t="s">
        <v>7</v>
      </c>
      <c r="O4342" t="s">
        <v>7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s="4">
        <v>40289</v>
      </c>
      <c r="X4342">
        <v>2010</v>
      </c>
      <c r="Y4342">
        <v>4</v>
      </c>
      <c r="Z4342" t="s">
        <v>20639</v>
      </c>
      <c r="AA4342" t="s">
        <v>8</v>
      </c>
      <c r="AB4342">
        <v>1.2E-2</v>
      </c>
      <c r="AC4342" s="3">
        <v>3</v>
      </c>
      <c r="AD4342">
        <v>249.75</v>
      </c>
      <c r="AE43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42" t="str" cm="1">
        <f t="array" ref="AF43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43" spans="1:32" x14ac:dyDescent="0.3">
      <c r="A4343">
        <v>308845</v>
      </c>
      <c r="B4343" t="s">
        <v>333</v>
      </c>
      <c r="C4343">
        <v>1</v>
      </c>
      <c r="D4343" t="s">
        <v>1</v>
      </c>
      <c r="E4343" t="s">
        <v>9203</v>
      </c>
      <c r="F4343" t="s">
        <v>87</v>
      </c>
      <c r="G4343" t="s">
        <v>88</v>
      </c>
      <c r="H4343">
        <v>77.285379899999995</v>
      </c>
      <c r="I4343">
        <v>28.619105000000001</v>
      </c>
      <c r="J4343" t="s">
        <v>688</v>
      </c>
      <c r="K4343" t="s">
        <v>6</v>
      </c>
      <c r="L4343" t="s">
        <v>7</v>
      </c>
      <c r="M4343" t="s">
        <v>7</v>
      </c>
      <c r="N4343" t="s">
        <v>7</v>
      </c>
      <c r="O4343" t="s">
        <v>7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s="4">
        <v>40281</v>
      </c>
      <c r="X4343">
        <v>2010</v>
      </c>
      <c r="Y4343">
        <v>4</v>
      </c>
      <c r="Z4343" t="s">
        <v>20639</v>
      </c>
      <c r="AA4343" t="s">
        <v>8</v>
      </c>
      <c r="AB4343">
        <v>1.2E-2</v>
      </c>
      <c r="AC4343" s="3">
        <v>3</v>
      </c>
      <c r="AD4343">
        <v>249.75</v>
      </c>
      <c r="AE43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43" t="str" cm="1">
        <f t="array" ref="AF43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44" spans="1:32" x14ac:dyDescent="0.3">
      <c r="A4344">
        <v>303468</v>
      </c>
      <c r="B4344" t="s">
        <v>9204</v>
      </c>
      <c r="C4344">
        <v>1</v>
      </c>
      <c r="D4344" t="s">
        <v>1</v>
      </c>
      <c r="E4344" t="s">
        <v>9205</v>
      </c>
      <c r="F4344" t="s">
        <v>87</v>
      </c>
      <c r="G4344" t="s">
        <v>88</v>
      </c>
      <c r="H4344">
        <v>77.283509199999997</v>
      </c>
      <c r="I4344">
        <v>28.618076200000001</v>
      </c>
      <c r="J4344" t="s">
        <v>677</v>
      </c>
      <c r="K4344" t="s">
        <v>6</v>
      </c>
      <c r="L4344" t="s">
        <v>7</v>
      </c>
      <c r="M4344" t="s">
        <v>7</v>
      </c>
      <c r="N4344" t="s">
        <v>7</v>
      </c>
      <c r="O4344" t="s">
        <v>7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s="4">
        <v>42839</v>
      </c>
      <c r="X4344">
        <v>2017</v>
      </c>
      <c r="Y4344">
        <v>4</v>
      </c>
      <c r="Z4344" t="s">
        <v>20639</v>
      </c>
      <c r="AA4344" t="s">
        <v>8</v>
      </c>
      <c r="AB4344">
        <v>1.2E-2</v>
      </c>
      <c r="AC4344" s="3">
        <v>3</v>
      </c>
      <c r="AD4344">
        <v>249.75</v>
      </c>
      <c r="AE43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44" t="str" cm="1">
        <f t="array" ref="AF43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45" spans="1:32" x14ac:dyDescent="0.3">
      <c r="A4345">
        <v>3333</v>
      </c>
      <c r="B4345" t="s">
        <v>9206</v>
      </c>
      <c r="C4345">
        <v>1</v>
      </c>
      <c r="D4345" t="s">
        <v>1</v>
      </c>
      <c r="E4345" t="s">
        <v>9207</v>
      </c>
      <c r="F4345" t="s">
        <v>93</v>
      </c>
      <c r="G4345" t="s">
        <v>94</v>
      </c>
      <c r="H4345">
        <v>77.140038099999998</v>
      </c>
      <c r="I4345">
        <v>28.698495900000001</v>
      </c>
      <c r="J4345" t="s">
        <v>777</v>
      </c>
      <c r="K4345" t="s">
        <v>6</v>
      </c>
      <c r="L4345" t="s">
        <v>7</v>
      </c>
      <c r="M4345" t="s">
        <v>7</v>
      </c>
      <c r="N4345" t="s">
        <v>7</v>
      </c>
      <c r="O4345" t="s">
        <v>7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s="4">
        <v>40291</v>
      </c>
      <c r="X4345">
        <v>2010</v>
      </c>
      <c r="Y4345">
        <v>4</v>
      </c>
      <c r="Z4345" t="s">
        <v>20639</v>
      </c>
      <c r="AA4345" t="s">
        <v>8</v>
      </c>
      <c r="AB4345">
        <v>1.2E-2</v>
      </c>
      <c r="AC4345" s="3">
        <v>3</v>
      </c>
      <c r="AD4345">
        <v>249.75</v>
      </c>
      <c r="AE43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45" t="str" cm="1">
        <f t="array" ref="AF43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46" spans="1:32" x14ac:dyDescent="0.3">
      <c r="A4346">
        <v>18312571</v>
      </c>
      <c r="B4346" t="s">
        <v>9208</v>
      </c>
      <c r="C4346">
        <v>1</v>
      </c>
      <c r="D4346" t="s">
        <v>1</v>
      </c>
      <c r="E4346" t="s">
        <v>9209</v>
      </c>
      <c r="F4346" t="s">
        <v>176</v>
      </c>
      <c r="G4346" t="s">
        <v>177</v>
      </c>
      <c r="H4346">
        <v>77.183279299999995</v>
      </c>
      <c r="I4346">
        <v>28.5365468</v>
      </c>
      <c r="J4346" t="s">
        <v>560</v>
      </c>
      <c r="K4346" t="s">
        <v>6</v>
      </c>
      <c r="L4346" t="s">
        <v>7</v>
      </c>
      <c r="M4346" t="s">
        <v>7</v>
      </c>
      <c r="N4346" t="s">
        <v>7</v>
      </c>
      <c r="O4346" t="s">
        <v>7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s="4">
        <v>42104</v>
      </c>
      <c r="X4346">
        <v>2015</v>
      </c>
      <c r="Y4346">
        <v>4</v>
      </c>
      <c r="Z4346" t="s">
        <v>20639</v>
      </c>
      <c r="AA4346" t="s">
        <v>8</v>
      </c>
      <c r="AB4346">
        <v>1.2E-2</v>
      </c>
      <c r="AC4346" s="3">
        <v>3</v>
      </c>
      <c r="AD4346">
        <v>249.75</v>
      </c>
      <c r="AE43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46" t="str" cm="1">
        <f t="array" ref="AF43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47" spans="1:32" x14ac:dyDescent="0.3">
      <c r="A4347">
        <v>8667</v>
      </c>
      <c r="B4347" t="s">
        <v>8705</v>
      </c>
      <c r="C4347">
        <v>1</v>
      </c>
      <c r="D4347" t="s">
        <v>1</v>
      </c>
      <c r="E4347" t="s">
        <v>9210</v>
      </c>
      <c r="F4347" t="s">
        <v>1733</v>
      </c>
      <c r="G4347" t="s">
        <v>1732</v>
      </c>
      <c r="H4347">
        <v>77.179661199999998</v>
      </c>
      <c r="I4347">
        <v>28.638569799999999</v>
      </c>
      <c r="J4347" t="s">
        <v>857</v>
      </c>
      <c r="K4347" t="s">
        <v>6</v>
      </c>
      <c r="L4347" t="s">
        <v>7</v>
      </c>
      <c r="M4347" t="s">
        <v>7</v>
      </c>
      <c r="N4347" t="s">
        <v>7</v>
      </c>
      <c r="O4347" t="s">
        <v>7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s="4">
        <v>41746</v>
      </c>
      <c r="X4347">
        <v>2014</v>
      </c>
      <c r="Y4347">
        <v>4</v>
      </c>
      <c r="Z4347" t="s">
        <v>20639</v>
      </c>
      <c r="AA4347" t="s">
        <v>8</v>
      </c>
      <c r="AB4347">
        <v>1.2E-2</v>
      </c>
      <c r="AC4347" s="3">
        <v>3</v>
      </c>
      <c r="AD4347">
        <v>249.75</v>
      </c>
      <c r="AE43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47" t="str" cm="1">
        <f t="array" ref="AF43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48" spans="1:32" x14ac:dyDescent="0.3">
      <c r="A4348">
        <v>302466</v>
      </c>
      <c r="B4348" t="s">
        <v>9211</v>
      </c>
      <c r="C4348">
        <v>1</v>
      </c>
      <c r="D4348" t="s">
        <v>1</v>
      </c>
      <c r="E4348" t="s">
        <v>9212</v>
      </c>
      <c r="F4348" t="s">
        <v>3000</v>
      </c>
      <c r="G4348" t="s">
        <v>3001</v>
      </c>
      <c r="H4348">
        <v>77.122049500000003</v>
      </c>
      <c r="I4348">
        <v>28.705459300000001</v>
      </c>
      <c r="J4348" t="s">
        <v>7638</v>
      </c>
      <c r="K4348" t="s">
        <v>6</v>
      </c>
      <c r="L4348" t="s">
        <v>7</v>
      </c>
      <c r="M4348" t="s">
        <v>7</v>
      </c>
      <c r="N4348" t="s">
        <v>7</v>
      </c>
      <c r="O4348" t="s">
        <v>7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s="4">
        <v>42099</v>
      </c>
      <c r="X4348">
        <v>2015</v>
      </c>
      <c r="Y4348">
        <v>4</v>
      </c>
      <c r="Z4348" t="s">
        <v>20639</v>
      </c>
      <c r="AA4348" t="s">
        <v>8</v>
      </c>
      <c r="AB4348">
        <v>1.2E-2</v>
      </c>
      <c r="AC4348" s="3">
        <v>3</v>
      </c>
      <c r="AD4348">
        <v>249.75</v>
      </c>
      <c r="AE43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48" t="str" cm="1">
        <f t="array" ref="AF43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49" spans="1:32" x14ac:dyDescent="0.3">
      <c r="A4349">
        <v>3464</v>
      </c>
      <c r="B4349" t="s">
        <v>9213</v>
      </c>
      <c r="C4349">
        <v>1</v>
      </c>
      <c r="D4349" t="s">
        <v>1</v>
      </c>
      <c r="E4349" t="s">
        <v>9214</v>
      </c>
      <c r="F4349" t="s">
        <v>2687</v>
      </c>
      <c r="G4349" t="s">
        <v>2688</v>
      </c>
      <c r="H4349">
        <v>77.168757900000003</v>
      </c>
      <c r="I4349">
        <v>28.587567199999999</v>
      </c>
      <c r="J4349" t="s">
        <v>503</v>
      </c>
      <c r="K4349" t="s">
        <v>6</v>
      </c>
      <c r="L4349" t="s">
        <v>7</v>
      </c>
      <c r="M4349" t="s">
        <v>7</v>
      </c>
      <c r="N4349" t="s">
        <v>7</v>
      </c>
      <c r="O4349" t="s">
        <v>7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s="4">
        <v>41365</v>
      </c>
      <c r="X4349">
        <v>2013</v>
      </c>
      <c r="Y4349">
        <v>4</v>
      </c>
      <c r="Z4349" t="s">
        <v>20639</v>
      </c>
      <c r="AA4349" t="s">
        <v>8</v>
      </c>
      <c r="AB4349">
        <v>1.2E-2</v>
      </c>
      <c r="AC4349" s="3">
        <v>3</v>
      </c>
      <c r="AD4349">
        <v>249.75</v>
      </c>
      <c r="AE43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49" t="str" cm="1">
        <f t="array" ref="AF43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0" spans="1:32" x14ac:dyDescent="0.3">
      <c r="A4350">
        <v>18246984</v>
      </c>
      <c r="B4350" t="s">
        <v>9215</v>
      </c>
      <c r="C4350">
        <v>1</v>
      </c>
      <c r="D4350" t="s">
        <v>1</v>
      </c>
      <c r="E4350" t="s">
        <v>9216</v>
      </c>
      <c r="F4350" t="s">
        <v>1186</v>
      </c>
      <c r="G4350" t="s">
        <v>1187</v>
      </c>
      <c r="H4350">
        <v>77.084623300000004</v>
      </c>
      <c r="I4350">
        <v>28.6356249</v>
      </c>
      <c r="J4350" t="s">
        <v>711</v>
      </c>
      <c r="K4350" t="s">
        <v>6</v>
      </c>
      <c r="L4350" t="s">
        <v>7</v>
      </c>
      <c r="M4350" t="s">
        <v>7</v>
      </c>
      <c r="N4350" t="s">
        <v>7</v>
      </c>
      <c r="O4350" t="s">
        <v>7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s="4">
        <v>41381</v>
      </c>
      <c r="X4350">
        <v>2013</v>
      </c>
      <c r="Y4350">
        <v>4</v>
      </c>
      <c r="Z4350" t="s">
        <v>20639</v>
      </c>
      <c r="AA4350" t="s">
        <v>8</v>
      </c>
      <c r="AB4350">
        <v>1.2E-2</v>
      </c>
      <c r="AC4350" s="3">
        <v>3</v>
      </c>
      <c r="AD4350">
        <v>249.75</v>
      </c>
      <c r="AE43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50" t="str" cm="1">
        <f t="array" ref="AF43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1" spans="1:32" x14ac:dyDescent="0.3">
      <c r="A4351">
        <v>6042</v>
      </c>
      <c r="B4351" t="s">
        <v>1047</v>
      </c>
      <c r="C4351">
        <v>1</v>
      </c>
      <c r="D4351" t="s">
        <v>1</v>
      </c>
      <c r="E4351" t="s">
        <v>9217</v>
      </c>
      <c r="F4351" t="s">
        <v>2155</v>
      </c>
      <c r="G4351" t="s">
        <v>2156</v>
      </c>
      <c r="H4351">
        <v>77.286340800000005</v>
      </c>
      <c r="I4351">
        <v>28.636842399999999</v>
      </c>
      <c r="J4351" t="s">
        <v>3212</v>
      </c>
      <c r="K4351" t="s">
        <v>6</v>
      </c>
      <c r="L4351" t="s">
        <v>7</v>
      </c>
      <c r="M4351" t="s">
        <v>15</v>
      </c>
      <c r="N4351" t="s">
        <v>7</v>
      </c>
      <c r="O4351" t="s">
        <v>7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s="4">
        <v>42853</v>
      </c>
      <c r="X4351">
        <v>2017</v>
      </c>
      <c r="Y4351">
        <v>4</v>
      </c>
      <c r="Z4351" t="s">
        <v>20639</v>
      </c>
      <c r="AA4351" t="s">
        <v>8</v>
      </c>
      <c r="AB4351">
        <v>1.2E-2</v>
      </c>
      <c r="AC4351" s="3">
        <v>3</v>
      </c>
      <c r="AD4351">
        <v>249.75</v>
      </c>
      <c r="AE43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51" t="str" cm="1">
        <f t="array" ref="AF43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2" spans="1:32" x14ac:dyDescent="0.3">
      <c r="A4352">
        <v>300961</v>
      </c>
      <c r="B4352" t="s">
        <v>9218</v>
      </c>
      <c r="C4352">
        <v>1</v>
      </c>
      <c r="D4352" t="s">
        <v>1</v>
      </c>
      <c r="E4352" t="s">
        <v>9219</v>
      </c>
      <c r="F4352" t="s">
        <v>46</v>
      </c>
      <c r="G4352" t="s">
        <v>47</v>
      </c>
      <c r="H4352">
        <v>77.317463399999994</v>
      </c>
      <c r="I4352">
        <v>28.600013799999999</v>
      </c>
      <c r="J4352" t="s">
        <v>1247</v>
      </c>
      <c r="K4352" t="s">
        <v>6</v>
      </c>
      <c r="L4352" t="s">
        <v>7</v>
      </c>
      <c r="M4352" t="s">
        <v>7</v>
      </c>
      <c r="N4352" t="s">
        <v>7</v>
      </c>
      <c r="O4352" t="s">
        <v>7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s="4">
        <v>41387</v>
      </c>
      <c r="X4352">
        <v>2013</v>
      </c>
      <c r="Y4352">
        <v>4</v>
      </c>
      <c r="Z4352" t="s">
        <v>20639</v>
      </c>
      <c r="AA4352" t="s">
        <v>8</v>
      </c>
      <c r="AB4352">
        <v>1.2E-2</v>
      </c>
      <c r="AC4352" s="3">
        <v>3</v>
      </c>
      <c r="AD4352">
        <v>249.75</v>
      </c>
      <c r="AE43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52" t="str" cm="1">
        <f t="array" ref="AF43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3" spans="1:32" x14ac:dyDescent="0.3">
      <c r="A4353">
        <v>18355037</v>
      </c>
      <c r="B4353" t="s">
        <v>9220</v>
      </c>
      <c r="C4353">
        <v>1</v>
      </c>
      <c r="D4353" t="s">
        <v>1</v>
      </c>
      <c r="E4353" t="s">
        <v>9221</v>
      </c>
      <c r="F4353" t="s">
        <v>2160</v>
      </c>
      <c r="G4353" t="s">
        <v>2161</v>
      </c>
      <c r="H4353">
        <v>77.079605400000005</v>
      </c>
      <c r="I4353">
        <v>28.6384984</v>
      </c>
      <c r="J4353" t="s">
        <v>456</v>
      </c>
      <c r="K4353" t="s">
        <v>6</v>
      </c>
      <c r="L4353" t="s">
        <v>7</v>
      </c>
      <c r="M4353" t="s">
        <v>7</v>
      </c>
      <c r="N4353" t="s">
        <v>7</v>
      </c>
      <c r="O4353" t="s">
        <v>7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s="4">
        <v>42485</v>
      </c>
      <c r="X4353">
        <v>2016</v>
      </c>
      <c r="Y4353">
        <v>4</v>
      </c>
      <c r="Z4353" t="s">
        <v>20639</v>
      </c>
      <c r="AA4353" t="s">
        <v>8</v>
      </c>
      <c r="AB4353">
        <v>1.2E-2</v>
      </c>
      <c r="AC4353" s="3">
        <v>3</v>
      </c>
      <c r="AD4353">
        <v>249.75</v>
      </c>
      <c r="AE43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53" t="str" cm="1">
        <f t="array" ref="AF43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4" spans="1:32" x14ac:dyDescent="0.3">
      <c r="A4354">
        <v>18245289</v>
      </c>
      <c r="B4354" t="s">
        <v>9222</v>
      </c>
      <c r="C4354">
        <v>1</v>
      </c>
      <c r="D4354" t="s">
        <v>1</v>
      </c>
      <c r="E4354" t="s">
        <v>9223</v>
      </c>
      <c r="F4354" t="s">
        <v>2160</v>
      </c>
      <c r="G4354" t="s">
        <v>2161</v>
      </c>
      <c r="H4354">
        <v>77.0792261</v>
      </c>
      <c r="I4354">
        <v>28.642295300000001</v>
      </c>
      <c r="J4354" t="s">
        <v>857</v>
      </c>
      <c r="K4354" t="s">
        <v>6</v>
      </c>
      <c r="L4354" t="s">
        <v>7</v>
      </c>
      <c r="M4354" t="s">
        <v>7</v>
      </c>
      <c r="N4354" t="s">
        <v>7</v>
      </c>
      <c r="O4354" t="s">
        <v>7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s="4">
        <v>41011</v>
      </c>
      <c r="X4354">
        <v>2012</v>
      </c>
      <c r="Y4354">
        <v>4</v>
      </c>
      <c r="Z4354" t="s">
        <v>20639</v>
      </c>
      <c r="AA4354" t="s">
        <v>8</v>
      </c>
      <c r="AB4354">
        <v>1.2E-2</v>
      </c>
      <c r="AC4354" s="3">
        <v>3</v>
      </c>
      <c r="AD4354">
        <v>249.75</v>
      </c>
      <c r="AE43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54" t="str" cm="1">
        <f t="array" ref="AF43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5" spans="1:32" x14ac:dyDescent="0.3">
      <c r="A4355">
        <v>306064</v>
      </c>
      <c r="B4355" t="s">
        <v>9224</v>
      </c>
      <c r="C4355">
        <v>1</v>
      </c>
      <c r="D4355" t="s">
        <v>1</v>
      </c>
      <c r="E4355" t="s">
        <v>9225</v>
      </c>
      <c r="F4355" t="s">
        <v>1217</v>
      </c>
      <c r="G4355" t="s">
        <v>1218</v>
      </c>
      <c r="H4355">
        <v>77.168556300000006</v>
      </c>
      <c r="I4355">
        <v>28.6990634</v>
      </c>
      <c r="J4355" t="s">
        <v>7285</v>
      </c>
      <c r="K4355" t="s">
        <v>6</v>
      </c>
      <c r="L4355" t="s">
        <v>7</v>
      </c>
      <c r="M4355" t="s">
        <v>7</v>
      </c>
      <c r="N4355" t="s">
        <v>7</v>
      </c>
      <c r="O4355" t="s">
        <v>7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s="4">
        <v>41024</v>
      </c>
      <c r="X4355">
        <v>2012</v>
      </c>
      <c r="Y4355">
        <v>4</v>
      </c>
      <c r="Z4355" t="s">
        <v>20639</v>
      </c>
      <c r="AA4355" t="s">
        <v>8</v>
      </c>
      <c r="AB4355">
        <v>1.2E-2</v>
      </c>
      <c r="AC4355" s="3">
        <v>3</v>
      </c>
      <c r="AD4355">
        <v>249.75</v>
      </c>
      <c r="AE43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55" t="str" cm="1">
        <f t="array" ref="AF43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6" spans="1:32" x14ac:dyDescent="0.3">
      <c r="A4356">
        <v>3332</v>
      </c>
      <c r="B4356" t="s">
        <v>9206</v>
      </c>
      <c r="C4356">
        <v>1</v>
      </c>
      <c r="D4356" t="s">
        <v>1</v>
      </c>
      <c r="E4356" t="s">
        <v>4394</v>
      </c>
      <c r="F4356" t="s">
        <v>3028</v>
      </c>
      <c r="G4356" t="s">
        <v>3029</v>
      </c>
      <c r="H4356">
        <v>77.178037500000002</v>
      </c>
      <c r="I4356">
        <v>28.692922899999999</v>
      </c>
      <c r="J4356" t="s">
        <v>777</v>
      </c>
      <c r="K4356" t="s">
        <v>6</v>
      </c>
      <c r="L4356" t="s">
        <v>7</v>
      </c>
      <c r="M4356" t="s">
        <v>7</v>
      </c>
      <c r="N4356" t="s">
        <v>7</v>
      </c>
      <c r="O4356" t="s">
        <v>7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s="4">
        <v>40621</v>
      </c>
      <c r="X4356">
        <v>2011</v>
      </c>
      <c r="Y4356">
        <v>3</v>
      </c>
      <c r="Z4356" t="s">
        <v>20638</v>
      </c>
      <c r="AA4356" t="s">
        <v>8</v>
      </c>
      <c r="AB4356">
        <v>1.2E-2</v>
      </c>
      <c r="AC4356" s="3">
        <v>3</v>
      </c>
      <c r="AD4356">
        <v>249.75</v>
      </c>
      <c r="AE43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56" t="str" cm="1">
        <f t="array" ref="AF43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7" spans="1:32" x14ac:dyDescent="0.3">
      <c r="A4357">
        <v>18350160</v>
      </c>
      <c r="B4357" t="s">
        <v>9226</v>
      </c>
      <c r="C4357">
        <v>1</v>
      </c>
      <c r="D4357" t="s">
        <v>1</v>
      </c>
      <c r="E4357" t="s">
        <v>9227</v>
      </c>
      <c r="F4357" t="s">
        <v>54</v>
      </c>
      <c r="G4357" t="s">
        <v>55</v>
      </c>
      <c r="H4357">
        <v>77.310811130000005</v>
      </c>
      <c r="I4357">
        <v>28.687106480000001</v>
      </c>
      <c r="J4357" t="s">
        <v>459</v>
      </c>
      <c r="K4357" t="s">
        <v>6</v>
      </c>
      <c r="L4357" t="s">
        <v>7</v>
      </c>
      <c r="M4357" t="s">
        <v>7</v>
      </c>
      <c r="N4357" t="s">
        <v>7</v>
      </c>
      <c r="O4357" t="s">
        <v>7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s="4">
        <v>40983</v>
      </c>
      <c r="X4357">
        <v>2012</v>
      </c>
      <c r="Y4357">
        <v>3</v>
      </c>
      <c r="Z4357" t="s">
        <v>20638</v>
      </c>
      <c r="AA4357" t="s">
        <v>8</v>
      </c>
      <c r="AB4357">
        <v>1.2E-2</v>
      </c>
      <c r="AC4357" s="3">
        <v>3</v>
      </c>
      <c r="AD4357">
        <v>249.75</v>
      </c>
      <c r="AE43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57" t="str" cm="1">
        <f t="array" ref="AF43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8" spans="1:32" x14ac:dyDescent="0.3">
      <c r="A4358">
        <v>18337744</v>
      </c>
      <c r="B4358" t="s">
        <v>7450</v>
      </c>
      <c r="C4358">
        <v>1</v>
      </c>
      <c r="D4358" t="s">
        <v>1</v>
      </c>
      <c r="E4358" t="s">
        <v>9228</v>
      </c>
      <c r="F4358" t="s">
        <v>714</v>
      </c>
      <c r="G4358" t="s">
        <v>715</v>
      </c>
      <c r="H4358">
        <v>77.2024756</v>
      </c>
      <c r="I4358">
        <v>28.5565678</v>
      </c>
      <c r="J4358" t="s">
        <v>1034</v>
      </c>
      <c r="K4358" t="s">
        <v>6</v>
      </c>
      <c r="L4358" t="s">
        <v>7</v>
      </c>
      <c r="M4358" t="s">
        <v>7</v>
      </c>
      <c r="N4358" t="s">
        <v>7</v>
      </c>
      <c r="O4358" t="s">
        <v>7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s="4">
        <v>42431</v>
      </c>
      <c r="X4358">
        <v>2016</v>
      </c>
      <c r="Y4358">
        <v>3</v>
      </c>
      <c r="Z4358" t="s">
        <v>20638</v>
      </c>
      <c r="AA4358" t="s">
        <v>8</v>
      </c>
      <c r="AB4358">
        <v>1.2E-2</v>
      </c>
      <c r="AC4358" s="3">
        <v>3</v>
      </c>
      <c r="AD4358">
        <v>249.75</v>
      </c>
      <c r="AE43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58" t="str" cm="1">
        <f t="array" ref="AF43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9" spans="1:32" x14ac:dyDescent="0.3">
      <c r="A4359">
        <v>310949</v>
      </c>
      <c r="B4359" t="s">
        <v>1054</v>
      </c>
      <c r="C4359">
        <v>1</v>
      </c>
      <c r="D4359" t="s">
        <v>1</v>
      </c>
      <c r="E4359" t="s">
        <v>9229</v>
      </c>
      <c r="F4359" t="s">
        <v>279</v>
      </c>
      <c r="G4359" t="s">
        <v>280</v>
      </c>
      <c r="H4359">
        <v>77.205233500000006</v>
      </c>
      <c r="I4359">
        <v>28.701015399999999</v>
      </c>
      <c r="J4359" t="s">
        <v>9230</v>
      </c>
      <c r="K4359" t="s">
        <v>6</v>
      </c>
      <c r="L4359" t="s">
        <v>7</v>
      </c>
      <c r="M4359" t="s">
        <v>7</v>
      </c>
      <c r="N4359" t="s">
        <v>7</v>
      </c>
      <c r="O4359" t="s">
        <v>7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s="4">
        <v>42799</v>
      </c>
      <c r="X4359">
        <v>2017</v>
      </c>
      <c r="Y4359">
        <v>3</v>
      </c>
      <c r="Z4359" t="s">
        <v>20638</v>
      </c>
      <c r="AA4359" t="s">
        <v>8</v>
      </c>
      <c r="AB4359">
        <v>1.2E-2</v>
      </c>
      <c r="AC4359" s="3">
        <v>3</v>
      </c>
      <c r="AD4359">
        <v>249.75</v>
      </c>
      <c r="AE43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59" t="str" cm="1">
        <f t="array" ref="AF43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0" spans="1:32" x14ac:dyDescent="0.3">
      <c r="A4360">
        <v>5897</v>
      </c>
      <c r="B4360" t="s">
        <v>8143</v>
      </c>
      <c r="C4360">
        <v>1</v>
      </c>
      <c r="D4360" t="s">
        <v>1</v>
      </c>
      <c r="E4360" t="s">
        <v>9231</v>
      </c>
      <c r="F4360" t="s">
        <v>138</v>
      </c>
      <c r="G4360" t="s">
        <v>139</v>
      </c>
      <c r="H4360">
        <v>77.209608399999993</v>
      </c>
      <c r="I4360">
        <v>28.560267700000001</v>
      </c>
      <c r="J4360" t="s">
        <v>503</v>
      </c>
      <c r="K4360" t="s">
        <v>6</v>
      </c>
      <c r="L4360" t="s">
        <v>7</v>
      </c>
      <c r="M4360" t="s">
        <v>7</v>
      </c>
      <c r="N4360" t="s">
        <v>7</v>
      </c>
      <c r="O4360" t="s">
        <v>7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s="4">
        <v>41705</v>
      </c>
      <c r="X4360">
        <v>2014</v>
      </c>
      <c r="Y4360">
        <v>3</v>
      </c>
      <c r="Z4360" t="s">
        <v>20638</v>
      </c>
      <c r="AA4360" t="s">
        <v>8</v>
      </c>
      <c r="AB4360">
        <v>1.2E-2</v>
      </c>
      <c r="AC4360" s="3">
        <v>3</v>
      </c>
      <c r="AD4360">
        <v>249.75</v>
      </c>
      <c r="AE43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60" t="str" cm="1">
        <f t="array" ref="AF43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1" spans="1:32" x14ac:dyDescent="0.3">
      <c r="A4361">
        <v>18396545</v>
      </c>
      <c r="B4361" t="s">
        <v>1047</v>
      </c>
      <c r="C4361">
        <v>1</v>
      </c>
      <c r="D4361" t="s">
        <v>1</v>
      </c>
      <c r="E4361" t="s">
        <v>9232</v>
      </c>
      <c r="F4361" t="s">
        <v>1604</v>
      </c>
      <c r="G4361" t="s">
        <v>1605</v>
      </c>
      <c r="H4361">
        <v>77.25391286</v>
      </c>
      <c r="I4361">
        <v>28.541940499999999</v>
      </c>
      <c r="J4361" t="s">
        <v>3212</v>
      </c>
      <c r="K4361" t="s">
        <v>6</v>
      </c>
      <c r="L4361" t="s">
        <v>7</v>
      </c>
      <c r="M4361" t="s">
        <v>7</v>
      </c>
      <c r="N4361" t="s">
        <v>7</v>
      </c>
      <c r="O4361" t="s">
        <v>7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s="4">
        <v>40619</v>
      </c>
      <c r="X4361">
        <v>2011</v>
      </c>
      <c r="Y4361">
        <v>3</v>
      </c>
      <c r="Z4361" t="s">
        <v>20638</v>
      </c>
      <c r="AA4361" t="s">
        <v>8</v>
      </c>
      <c r="AB4361">
        <v>1.2E-2</v>
      </c>
      <c r="AC4361" s="3">
        <v>3</v>
      </c>
      <c r="AD4361">
        <v>249.75</v>
      </c>
      <c r="AE43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61" t="str" cm="1">
        <f t="array" ref="AF43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2" spans="1:32" x14ac:dyDescent="0.3">
      <c r="A4362">
        <v>308928</v>
      </c>
      <c r="B4362" t="s">
        <v>9233</v>
      </c>
      <c r="C4362">
        <v>1</v>
      </c>
      <c r="D4362" t="s">
        <v>1</v>
      </c>
      <c r="E4362" t="s">
        <v>9234</v>
      </c>
      <c r="F4362" t="s">
        <v>142</v>
      </c>
      <c r="G4362" t="s">
        <v>143</v>
      </c>
      <c r="H4362">
        <v>77.284927780000004</v>
      </c>
      <c r="I4362">
        <v>28.658141669999999</v>
      </c>
      <c r="J4362" t="s">
        <v>857</v>
      </c>
      <c r="K4362" t="s">
        <v>6</v>
      </c>
      <c r="L4362" t="s">
        <v>7</v>
      </c>
      <c r="M4362" t="s">
        <v>7</v>
      </c>
      <c r="N4362" t="s">
        <v>7</v>
      </c>
      <c r="O4362" t="s">
        <v>7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s="4">
        <v>40972</v>
      </c>
      <c r="X4362">
        <v>2012</v>
      </c>
      <c r="Y4362">
        <v>3</v>
      </c>
      <c r="Z4362" t="s">
        <v>20638</v>
      </c>
      <c r="AA4362" t="s">
        <v>8</v>
      </c>
      <c r="AB4362">
        <v>1.2E-2</v>
      </c>
      <c r="AC4362" s="3">
        <v>3</v>
      </c>
      <c r="AD4362">
        <v>249.75</v>
      </c>
      <c r="AE43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62" t="str" cm="1">
        <f t="array" ref="AF43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3" spans="1:32" x14ac:dyDescent="0.3">
      <c r="A4363">
        <v>18455557</v>
      </c>
      <c r="B4363" t="s">
        <v>9235</v>
      </c>
      <c r="C4363">
        <v>1</v>
      </c>
      <c r="D4363" t="s">
        <v>1</v>
      </c>
      <c r="E4363" t="s">
        <v>9236</v>
      </c>
      <c r="F4363" t="s">
        <v>13</v>
      </c>
      <c r="G4363" t="s">
        <v>14</v>
      </c>
      <c r="H4363">
        <v>77.237779599999996</v>
      </c>
      <c r="I4363">
        <v>28.575745999999999</v>
      </c>
      <c r="J4363" t="s">
        <v>589</v>
      </c>
      <c r="K4363" t="s">
        <v>6</v>
      </c>
      <c r="L4363" t="s">
        <v>7</v>
      </c>
      <c r="M4363" t="s">
        <v>15</v>
      </c>
      <c r="N4363" t="s">
        <v>7</v>
      </c>
      <c r="O4363" t="s">
        <v>7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s="4">
        <v>41360</v>
      </c>
      <c r="X4363">
        <v>2013</v>
      </c>
      <c r="Y4363">
        <v>3</v>
      </c>
      <c r="Z4363" t="s">
        <v>20638</v>
      </c>
      <c r="AA4363" t="s">
        <v>8</v>
      </c>
      <c r="AB4363">
        <v>1.2E-2</v>
      </c>
      <c r="AC4363" s="3">
        <v>3</v>
      </c>
      <c r="AD4363">
        <v>249.75</v>
      </c>
      <c r="AE43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63" t="str" cm="1">
        <f t="array" ref="AF43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4" spans="1:32" x14ac:dyDescent="0.3">
      <c r="A4364">
        <v>18233572</v>
      </c>
      <c r="B4364" t="s">
        <v>9237</v>
      </c>
      <c r="C4364">
        <v>1</v>
      </c>
      <c r="D4364" t="s">
        <v>1</v>
      </c>
      <c r="E4364" t="s">
        <v>9238</v>
      </c>
      <c r="F4364" t="s">
        <v>71</v>
      </c>
      <c r="G4364" t="s">
        <v>72</v>
      </c>
      <c r="H4364">
        <v>77.052860199999998</v>
      </c>
      <c r="I4364">
        <v>28.664641100000001</v>
      </c>
      <c r="J4364" t="s">
        <v>459</v>
      </c>
      <c r="K4364" t="s">
        <v>6</v>
      </c>
      <c r="L4364" t="s">
        <v>7</v>
      </c>
      <c r="M4364" t="s">
        <v>7</v>
      </c>
      <c r="N4364" t="s">
        <v>7</v>
      </c>
      <c r="O4364" t="s">
        <v>7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s="4">
        <v>42439</v>
      </c>
      <c r="X4364">
        <v>2016</v>
      </c>
      <c r="Y4364">
        <v>3</v>
      </c>
      <c r="Z4364" t="s">
        <v>20638</v>
      </c>
      <c r="AA4364" t="s">
        <v>8</v>
      </c>
      <c r="AB4364">
        <v>1.2E-2</v>
      </c>
      <c r="AC4364" s="3">
        <v>3</v>
      </c>
      <c r="AD4364">
        <v>249.75</v>
      </c>
      <c r="AE43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64" t="str" cm="1">
        <f t="array" ref="AF43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5" spans="1:32" x14ac:dyDescent="0.3">
      <c r="A4365">
        <v>18359289</v>
      </c>
      <c r="B4365" t="s">
        <v>9239</v>
      </c>
      <c r="C4365">
        <v>1</v>
      </c>
      <c r="D4365" t="s">
        <v>1</v>
      </c>
      <c r="E4365" t="s">
        <v>9240</v>
      </c>
      <c r="F4365" t="s">
        <v>741</v>
      </c>
      <c r="G4365" t="s">
        <v>742</v>
      </c>
      <c r="H4365">
        <v>77.135078899999996</v>
      </c>
      <c r="I4365">
        <v>28.7153016</v>
      </c>
      <c r="J4365" t="s">
        <v>2934</v>
      </c>
      <c r="K4365" t="s">
        <v>6</v>
      </c>
      <c r="L4365" t="s">
        <v>7</v>
      </c>
      <c r="M4365" t="s">
        <v>7</v>
      </c>
      <c r="N4365" t="s">
        <v>7</v>
      </c>
      <c r="O4365" t="s">
        <v>7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s="4">
        <v>42808</v>
      </c>
      <c r="X4365">
        <v>2017</v>
      </c>
      <c r="Y4365">
        <v>3</v>
      </c>
      <c r="Z4365" t="s">
        <v>20638</v>
      </c>
      <c r="AA4365" t="s">
        <v>8</v>
      </c>
      <c r="AB4365">
        <v>1.2E-2</v>
      </c>
      <c r="AC4365" s="3">
        <v>3</v>
      </c>
      <c r="AD4365">
        <v>249.75</v>
      </c>
      <c r="AE43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65" t="str" cm="1">
        <f t="array" ref="AF43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6" spans="1:32" x14ac:dyDescent="0.3">
      <c r="A4366">
        <v>18441678</v>
      </c>
      <c r="B4366" t="s">
        <v>1047</v>
      </c>
      <c r="C4366">
        <v>1</v>
      </c>
      <c r="D4366" t="s">
        <v>1</v>
      </c>
      <c r="E4366" t="s">
        <v>9241</v>
      </c>
      <c r="F4366" t="s">
        <v>208</v>
      </c>
      <c r="G4366" t="s">
        <v>209</v>
      </c>
      <c r="H4366">
        <v>77.290795599999996</v>
      </c>
      <c r="I4366">
        <v>28.6345502</v>
      </c>
      <c r="J4366" t="s">
        <v>3212</v>
      </c>
      <c r="K4366" t="s">
        <v>6</v>
      </c>
      <c r="L4366" t="s">
        <v>7</v>
      </c>
      <c r="M4366" t="s">
        <v>7</v>
      </c>
      <c r="N4366" t="s">
        <v>7</v>
      </c>
      <c r="O4366" t="s">
        <v>7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s="4">
        <v>42432</v>
      </c>
      <c r="X4366">
        <v>2016</v>
      </c>
      <c r="Y4366">
        <v>3</v>
      </c>
      <c r="Z4366" t="s">
        <v>20638</v>
      </c>
      <c r="AA4366" t="s">
        <v>8</v>
      </c>
      <c r="AB4366">
        <v>1.2E-2</v>
      </c>
      <c r="AC4366" s="3">
        <v>3</v>
      </c>
      <c r="AD4366">
        <v>249.75</v>
      </c>
      <c r="AE43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66" t="str" cm="1">
        <f t="array" ref="AF43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7" spans="1:32" x14ac:dyDescent="0.3">
      <c r="A4367">
        <v>18369301</v>
      </c>
      <c r="B4367" t="s">
        <v>9242</v>
      </c>
      <c r="C4367">
        <v>1</v>
      </c>
      <c r="D4367" t="s">
        <v>1</v>
      </c>
      <c r="E4367" t="s">
        <v>9243</v>
      </c>
      <c r="F4367" t="s">
        <v>1725</v>
      </c>
      <c r="G4367" t="s">
        <v>1726</v>
      </c>
      <c r="H4367">
        <v>77.1331919</v>
      </c>
      <c r="I4367">
        <v>28.670010399999999</v>
      </c>
      <c r="J4367" t="s">
        <v>688</v>
      </c>
      <c r="K4367" t="s">
        <v>6</v>
      </c>
      <c r="L4367" t="s">
        <v>7</v>
      </c>
      <c r="M4367" t="s">
        <v>15</v>
      </c>
      <c r="N4367" t="s">
        <v>7</v>
      </c>
      <c r="O4367" t="s">
        <v>7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s="4">
        <v>41339</v>
      </c>
      <c r="X4367">
        <v>2013</v>
      </c>
      <c r="Y4367">
        <v>3</v>
      </c>
      <c r="Z4367" t="s">
        <v>20638</v>
      </c>
      <c r="AA4367" t="s">
        <v>8</v>
      </c>
      <c r="AB4367">
        <v>1.2E-2</v>
      </c>
      <c r="AC4367" s="3">
        <v>3</v>
      </c>
      <c r="AD4367">
        <v>249.75</v>
      </c>
      <c r="AE43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67" t="str" cm="1">
        <f t="array" ref="AF43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8" spans="1:32" x14ac:dyDescent="0.3">
      <c r="A4368">
        <v>18287876</v>
      </c>
      <c r="B4368" t="s">
        <v>9244</v>
      </c>
      <c r="C4368">
        <v>1</v>
      </c>
      <c r="D4368" t="s">
        <v>1</v>
      </c>
      <c r="E4368" t="s">
        <v>9245</v>
      </c>
      <c r="F4368" t="s">
        <v>1725</v>
      </c>
      <c r="G4368" t="s">
        <v>1726</v>
      </c>
      <c r="H4368">
        <v>77.121928629999999</v>
      </c>
      <c r="I4368">
        <v>28.666665630000001</v>
      </c>
      <c r="J4368" t="s">
        <v>542</v>
      </c>
      <c r="K4368" t="s">
        <v>6</v>
      </c>
      <c r="L4368" t="s">
        <v>7</v>
      </c>
      <c r="M4368" t="s">
        <v>15</v>
      </c>
      <c r="N4368" t="s">
        <v>7</v>
      </c>
      <c r="O4368" t="s">
        <v>7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s="4">
        <v>42082</v>
      </c>
      <c r="X4368">
        <v>2015</v>
      </c>
      <c r="Y4368">
        <v>3</v>
      </c>
      <c r="Z4368" t="s">
        <v>20638</v>
      </c>
      <c r="AA4368" t="s">
        <v>8</v>
      </c>
      <c r="AB4368">
        <v>1.2E-2</v>
      </c>
      <c r="AC4368" s="3">
        <v>3</v>
      </c>
      <c r="AD4368">
        <v>249.75</v>
      </c>
      <c r="AE43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368" t="str" cm="1">
        <f t="array" ref="AF43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9" spans="1:32" x14ac:dyDescent="0.3">
      <c r="A4369">
        <v>306410</v>
      </c>
      <c r="B4369" t="s">
        <v>9246</v>
      </c>
      <c r="C4369">
        <v>1</v>
      </c>
      <c r="D4369" t="s">
        <v>1</v>
      </c>
      <c r="E4369" t="s">
        <v>9247</v>
      </c>
      <c r="F4369" t="s">
        <v>1888</v>
      </c>
      <c r="G4369" t="s">
        <v>1889</v>
      </c>
      <c r="H4369">
        <v>77.120310000000003</v>
      </c>
      <c r="I4369">
        <v>28.640488900000001</v>
      </c>
      <c r="J4369" t="s">
        <v>4485</v>
      </c>
      <c r="K4369" t="s">
        <v>6</v>
      </c>
      <c r="L4369" t="s">
        <v>7</v>
      </c>
      <c r="M4369" t="s">
        <v>15</v>
      </c>
      <c r="N4369" t="s">
        <v>7</v>
      </c>
      <c r="O4369" t="s">
        <v>7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s="4">
        <v>42069</v>
      </c>
      <c r="X4369">
        <v>2015</v>
      </c>
      <c r="Y4369">
        <v>3</v>
      </c>
      <c r="Z4369" t="s">
        <v>20638</v>
      </c>
      <c r="AA4369" t="s">
        <v>8</v>
      </c>
      <c r="AB4369">
        <v>1.2E-2</v>
      </c>
      <c r="AC4369" s="3">
        <v>3</v>
      </c>
      <c r="AD4369">
        <v>249.75</v>
      </c>
      <c r="AE43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369" t="str" cm="1">
        <f t="array" ref="AF43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70" spans="1:32" x14ac:dyDescent="0.3">
      <c r="A4370">
        <v>18438452</v>
      </c>
      <c r="B4370" t="s">
        <v>9248</v>
      </c>
      <c r="C4370">
        <v>1</v>
      </c>
      <c r="D4370" t="s">
        <v>1</v>
      </c>
      <c r="E4370" t="s">
        <v>9249</v>
      </c>
      <c r="F4370" t="s">
        <v>1888</v>
      </c>
      <c r="G4370" t="s">
        <v>1889</v>
      </c>
      <c r="H4370">
        <v>77.120469229999998</v>
      </c>
      <c r="I4370">
        <v>28.638596669999998</v>
      </c>
      <c r="J4370" t="s">
        <v>764</v>
      </c>
      <c r="K4370" t="s">
        <v>6</v>
      </c>
      <c r="L4370" t="s">
        <v>7</v>
      </c>
      <c r="M4370" t="s">
        <v>7</v>
      </c>
      <c r="N4370" t="s">
        <v>7</v>
      </c>
      <c r="O4370" t="s">
        <v>7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s="4">
        <v>41714</v>
      </c>
      <c r="X4370">
        <v>2014</v>
      </c>
      <c r="Y4370">
        <v>3</v>
      </c>
      <c r="Z4370" t="s">
        <v>20638</v>
      </c>
      <c r="AA4370" t="s">
        <v>8</v>
      </c>
      <c r="AB4370">
        <v>1.2E-2</v>
      </c>
      <c r="AC4370" s="3">
        <v>3</v>
      </c>
      <c r="AD4370">
        <v>249.75</v>
      </c>
      <c r="AE43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370" t="str" cm="1">
        <f t="array" ref="AF43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71" spans="1:32" x14ac:dyDescent="0.3">
      <c r="A4371">
        <v>302311</v>
      </c>
      <c r="B4371" t="s">
        <v>9250</v>
      </c>
      <c r="C4371">
        <v>1</v>
      </c>
      <c r="D4371" t="s">
        <v>1</v>
      </c>
      <c r="E4371" t="s">
        <v>9251</v>
      </c>
      <c r="F4371" t="s">
        <v>118</v>
      </c>
      <c r="G4371" t="s">
        <v>119</v>
      </c>
      <c r="H4371">
        <v>77.200568000000004</v>
      </c>
      <c r="I4371">
        <v>28.508277700000001</v>
      </c>
      <c r="J4371" t="s">
        <v>686</v>
      </c>
      <c r="K4371" t="s">
        <v>6</v>
      </c>
      <c r="L4371" t="s">
        <v>7</v>
      </c>
      <c r="M4371" t="s">
        <v>7</v>
      </c>
      <c r="N4371" t="s">
        <v>7</v>
      </c>
      <c r="O4371" t="s">
        <v>7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s="4">
        <v>41714</v>
      </c>
      <c r="X4371">
        <v>2014</v>
      </c>
      <c r="Y4371">
        <v>3</v>
      </c>
      <c r="Z4371" t="s">
        <v>20638</v>
      </c>
      <c r="AA4371" t="s">
        <v>8</v>
      </c>
      <c r="AB4371">
        <v>1.2E-2</v>
      </c>
      <c r="AC4371" s="3">
        <v>3</v>
      </c>
      <c r="AD4371">
        <v>249.75</v>
      </c>
      <c r="AE43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71" t="str" cm="1">
        <f t="array" ref="AF43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72" spans="1:32" x14ac:dyDescent="0.3">
      <c r="A4372">
        <v>301914</v>
      </c>
      <c r="B4372" t="s">
        <v>9252</v>
      </c>
      <c r="C4372">
        <v>1</v>
      </c>
      <c r="D4372" t="s">
        <v>1</v>
      </c>
      <c r="E4372" t="s">
        <v>9253</v>
      </c>
      <c r="F4372" t="s">
        <v>1142</v>
      </c>
      <c r="G4372" t="s">
        <v>1143</v>
      </c>
      <c r="H4372">
        <v>77.037567999999993</v>
      </c>
      <c r="I4372">
        <v>28.619926199999998</v>
      </c>
      <c r="J4372" t="s">
        <v>456</v>
      </c>
      <c r="K4372" t="s">
        <v>6</v>
      </c>
      <c r="L4372" t="s">
        <v>7</v>
      </c>
      <c r="M4372" t="s">
        <v>7</v>
      </c>
      <c r="N4372" t="s">
        <v>7</v>
      </c>
      <c r="O4372" t="s">
        <v>7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s="4">
        <v>40970</v>
      </c>
      <c r="X4372">
        <v>2012</v>
      </c>
      <c r="Y4372">
        <v>3</v>
      </c>
      <c r="Z4372" t="s">
        <v>20638</v>
      </c>
      <c r="AA4372" t="s">
        <v>8</v>
      </c>
      <c r="AB4372">
        <v>1.2E-2</v>
      </c>
      <c r="AC4372" s="3">
        <v>3</v>
      </c>
      <c r="AD4372">
        <v>249.75</v>
      </c>
      <c r="AE43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72" t="str" cm="1">
        <f t="array" ref="AF43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73" spans="1:32" x14ac:dyDescent="0.3">
      <c r="A4373">
        <v>309756</v>
      </c>
      <c r="B4373" t="s">
        <v>9254</v>
      </c>
      <c r="C4373">
        <v>1</v>
      </c>
      <c r="D4373" t="s">
        <v>1</v>
      </c>
      <c r="E4373" t="s">
        <v>1590</v>
      </c>
      <c r="F4373" t="s">
        <v>222</v>
      </c>
      <c r="G4373" t="s">
        <v>223</v>
      </c>
      <c r="H4373">
        <v>77.248851099999996</v>
      </c>
      <c r="I4373">
        <v>28.540139799999999</v>
      </c>
      <c r="J4373" t="s">
        <v>9255</v>
      </c>
      <c r="K4373" t="s">
        <v>6</v>
      </c>
      <c r="L4373" t="s">
        <v>7</v>
      </c>
      <c r="M4373" t="s">
        <v>7</v>
      </c>
      <c r="N4373" t="s">
        <v>7</v>
      </c>
      <c r="O4373" t="s">
        <v>7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s="4">
        <v>43138</v>
      </c>
      <c r="X4373">
        <v>2018</v>
      </c>
      <c r="Y4373">
        <v>2</v>
      </c>
      <c r="Z4373" t="s">
        <v>20637</v>
      </c>
      <c r="AA4373" t="s">
        <v>8</v>
      </c>
      <c r="AB4373">
        <v>1.2E-2</v>
      </c>
      <c r="AC4373" s="3">
        <v>3</v>
      </c>
      <c r="AD4373">
        <v>249.75</v>
      </c>
      <c r="AE43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73" t="str" cm="1">
        <f t="array" ref="AF43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74" spans="1:32" x14ac:dyDescent="0.3">
      <c r="A4374">
        <v>18459885</v>
      </c>
      <c r="B4374" t="s">
        <v>9256</v>
      </c>
      <c r="C4374">
        <v>1</v>
      </c>
      <c r="D4374" t="s">
        <v>1</v>
      </c>
      <c r="E4374" t="s">
        <v>9257</v>
      </c>
      <c r="F4374" t="s">
        <v>222</v>
      </c>
      <c r="G4374" t="s">
        <v>223</v>
      </c>
      <c r="H4374">
        <v>0</v>
      </c>
      <c r="I4374">
        <v>0</v>
      </c>
      <c r="J4374" t="s">
        <v>503</v>
      </c>
      <c r="K4374" t="s">
        <v>6</v>
      </c>
      <c r="L4374" t="s">
        <v>7</v>
      </c>
      <c r="M4374" t="s">
        <v>7</v>
      </c>
      <c r="N4374" t="s">
        <v>7</v>
      </c>
      <c r="O4374" t="s">
        <v>7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s="4">
        <v>40579</v>
      </c>
      <c r="X4374">
        <v>2011</v>
      </c>
      <c r="Y4374">
        <v>2</v>
      </c>
      <c r="Z4374" t="s">
        <v>20637</v>
      </c>
      <c r="AA4374" t="s">
        <v>8</v>
      </c>
      <c r="AB4374">
        <v>1.2E-2</v>
      </c>
      <c r="AC4374" s="3">
        <v>3</v>
      </c>
      <c r="AD4374">
        <v>249.75</v>
      </c>
      <c r="AE43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74" t="str" cm="1">
        <f t="array" ref="AF43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75" spans="1:32" x14ac:dyDescent="0.3">
      <c r="A4375">
        <v>18382697</v>
      </c>
      <c r="B4375" t="s">
        <v>9258</v>
      </c>
      <c r="C4375">
        <v>1</v>
      </c>
      <c r="D4375" t="s">
        <v>1</v>
      </c>
      <c r="E4375" t="s">
        <v>9259</v>
      </c>
      <c r="F4375" t="s">
        <v>279</v>
      </c>
      <c r="G4375" t="s">
        <v>280</v>
      </c>
      <c r="H4375">
        <v>77.204989100000006</v>
      </c>
      <c r="I4375">
        <v>28.6944315</v>
      </c>
      <c r="J4375" t="s">
        <v>9260</v>
      </c>
      <c r="K4375" t="s">
        <v>6</v>
      </c>
      <c r="L4375" t="s">
        <v>7</v>
      </c>
      <c r="M4375" t="s">
        <v>15</v>
      </c>
      <c r="N4375" t="s">
        <v>7</v>
      </c>
      <c r="O4375" t="s">
        <v>7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s="4">
        <v>42405</v>
      </c>
      <c r="X4375">
        <v>2016</v>
      </c>
      <c r="Y4375">
        <v>2</v>
      </c>
      <c r="Z4375" t="s">
        <v>20637</v>
      </c>
      <c r="AA4375" t="s">
        <v>8</v>
      </c>
      <c r="AB4375">
        <v>1.2E-2</v>
      </c>
      <c r="AC4375" s="3">
        <v>3</v>
      </c>
      <c r="AD4375">
        <v>249.75</v>
      </c>
      <c r="AE43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375" t="str" cm="1">
        <f t="array" ref="AF43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76" spans="1:32" x14ac:dyDescent="0.3">
      <c r="A4376">
        <v>308638</v>
      </c>
      <c r="B4376" t="s">
        <v>9261</v>
      </c>
      <c r="C4376">
        <v>1</v>
      </c>
      <c r="D4376" t="s">
        <v>1</v>
      </c>
      <c r="E4376" t="s">
        <v>9262</v>
      </c>
      <c r="F4376" t="s">
        <v>2587</v>
      </c>
      <c r="G4376" t="s">
        <v>2588</v>
      </c>
      <c r="H4376">
        <v>77.306259900000001</v>
      </c>
      <c r="I4376">
        <v>28.659459300000002</v>
      </c>
      <c r="J4376" t="s">
        <v>503</v>
      </c>
      <c r="K4376" t="s">
        <v>6</v>
      </c>
      <c r="L4376" t="s">
        <v>7</v>
      </c>
      <c r="M4376" t="s">
        <v>7</v>
      </c>
      <c r="N4376" t="s">
        <v>7</v>
      </c>
      <c r="O4376" t="s">
        <v>7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s="4">
        <v>42055</v>
      </c>
      <c r="X4376">
        <v>2015</v>
      </c>
      <c r="Y4376">
        <v>2</v>
      </c>
      <c r="Z4376" t="s">
        <v>20637</v>
      </c>
      <c r="AA4376" t="s">
        <v>8</v>
      </c>
      <c r="AB4376">
        <v>1.2E-2</v>
      </c>
      <c r="AC4376" s="3">
        <v>3</v>
      </c>
      <c r="AD4376">
        <v>249.75</v>
      </c>
      <c r="AE43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376" t="str" cm="1">
        <f t="array" ref="AF43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77" spans="1:32" x14ac:dyDescent="0.3">
      <c r="A4377">
        <v>18429157</v>
      </c>
      <c r="B4377" t="s">
        <v>9263</v>
      </c>
      <c r="C4377">
        <v>1</v>
      </c>
      <c r="D4377" t="s">
        <v>1</v>
      </c>
      <c r="E4377" t="s">
        <v>9264</v>
      </c>
      <c r="F4377" t="s">
        <v>13</v>
      </c>
      <c r="G4377" t="s">
        <v>14</v>
      </c>
      <c r="H4377">
        <v>77.252997899999997</v>
      </c>
      <c r="I4377">
        <v>28.569489300000001</v>
      </c>
      <c r="J4377" t="s">
        <v>857</v>
      </c>
      <c r="K4377" t="s">
        <v>6</v>
      </c>
      <c r="L4377" t="s">
        <v>7</v>
      </c>
      <c r="M4377" t="s">
        <v>7</v>
      </c>
      <c r="N4377" t="s">
        <v>7</v>
      </c>
      <c r="O4377" t="s">
        <v>7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s="4">
        <v>41688</v>
      </c>
      <c r="X4377">
        <v>2014</v>
      </c>
      <c r="Y4377">
        <v>2</v>
      </c>
      <c r="Z4377" t="s">
        <v>20637</v>
      </c>
      <c r="AA4377" t="s">
        <v>8</v>
      </c>
      <c r="AB4377">
        <v>1.2E-2</v>
      </c>
      <c r="AC4377" s="3">
        <v>3</v>
      </c>
      <c r="AD4377">
        <v>249.75</v>
      </c>
      <c r="AE43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77" t="str" cm="1">
        <f t="array" ref="AF43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78" spans="1:32" x14ac:dyDescent="0.3">
      <c r="A4378">
        <v>18357529</v>
      </c>
      <c r="B4378" t="s">
        <v>9265</v>
      </c>
      <c r="C4378">
        <v>1</v>
      </c>
      <c r="D4378" t="s">
        <v>1</v>
      </c>
      <c r="E4378" t="s">
        <v>9266</v>
      </c>
      <c r="F4378" t="s">
        <v>18</v>
      </c>
      <c r="G4378" t="s">
        <v>19</v>
      </c>
      <c r="H4378">
        <v>77.124298300000007</v>
      </c>
      <c r="I4378">
        <v>28.5434512</v>
      </c>
      <c r="J4378" t="s">
        <v>547</v>
      </c>
      <c r="K4378" t="s">
        <v>6</v>
      </c>
      <c r="L4378" t="s">
        <v>7</v>
      </c>
      <c r="M4378" t="s">
        <v>7</v>
      </c>
      <c r="N4378" t="s">
        <v>7</v>
      </c>
      <c r="O4378" t="s">
        <v>7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s="4">
        <v>42785</v>
      </c>
      <c r="X4378">
        <v>2017</v>
      </c>
      <c r="Y4378">
        <v>2</v>
      </c>
      <c r="Z4378" t="s">
        <v>20637</v>
      </c>
      <c r="AA4378" t="s">
        <v>8</v>
      </c>
      <c r="AB4378">
        <v>1.2E-2</v>
      </c>
      <c r="AC4378" s="3">
        <v>3</v>
      </c>
      <c r="AD4378">
        <v>249.75</v>
      </c>
      <c r="AE43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78" t="str" cm="1">
        <f t="array" ref="AF43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79" spans="1:32" x14ac:dyDescent="0.3">
      <c r="A4379">
        <v>18138441</v>
      </c>
      <c r="B4379" t="s">
        <v>9267</v>
      </c>
      <c r="C4379">
        <v>1</v>
      </c>
      <c r="D4379" t="s">
        <v>1</v>
      </c>
      <c r="E4379" t="s">
        <v>9268</v>
      </c>
      <c r="F4379" t="s">
        <v>98</v>
      </c>
      <c r="G4379" t="s">
        <v>99</v>
      </c>
      <c r="H4379">
        <v>77.293569000000005</v>
      </c>
      <c r="I4379">
        <v>28.604443499999999</v>
      </c>
      <c r="J4379" t="s">
        <v>8604</v>
      </c>
      <c r="K4379" t="s">
        <v>6</v>
      </c>
      <c r="L4379" t="s">
        <v>7</v>
      </c>
      <c r="M4379" t="s">
        <v>7</v>
      </c>
      <c r="N4379" t="s">
        <v>7</v>
      </c>
      <c r="O4379" t="s">
        <v>7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s="4">
        <v>43155</v>
      </c>
      <c r="X4379">
        <v>2018</v>
      </c>
      <c r="Y4379">
        <v>2</v>
      </c>
      <c r="Z4379" t="s">
        <v>20637</v>
      </c>
      <c r="AA4379" t="s">
        <v>8</v>
      </c>
      <c r="AB4379">
        <v>1.2E-2</v>
      </c>
      <c r="AC4379" s="3">
        <v>3</v>
      </c>
      <c r="AD4379">
        <v>249.75</v>
      </c>
      <c r="AE43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79" t="str" cm="1">
        <f t="array" ref="AF43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0" spans="1:32" x14ac:dyDescent="0.3">
      <c r="A4380">
        <v>301062</v>
      </c>
      <c r="B4380" t="s">
        <v>9269</v>
      </c>
      <c r="C4380">
        <v>1</v>
      </c>
      <c r="D4380" t="s">
        <v>1</v>
      </c>
      <c r="E4380" t="s">
        <v>9270</v>
      </c>
      <c r="F4380" t="s">
        <v>152</v>
      </c>
      <c r="G4380" t="s">
        <v>153</v>
      </c>
      <c r="H4380">
        <v>77.300371600000005</v>
      </c>
      <c r="I4380">
        <v>28.619631999999999</v>
      </c>
      <c r="J4380" t="s">
        <v>503</v>
      </c>
      <c r="K4380" t="s">
        <v>6</v>
      </c>
      <c r="L4380" t="s">
        <v>7</v>
      </c>
      <c r="M4380" t="s">
        <v>7</v>
      </c>
      <c r="N4380" t="s">
        <v>7</v>
      </c>
      <c r="O4380" t="s">
        <v>7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s="4">
        <v>42779</v>
      </c>
      <c r="X4380">
        <v>2017</v>
      </c>
      <c r="Y4380">
        <v>2</v>
      </c>
      <c r="Z4380" t="s">
        <v>20637</v>
      </c>
      <c r="AA4380" t="s">
        <v>8</v>
      </c>
      <c r="AB4380">
        <v>1.2E-2</v>
      </c>
      <c r="AC4380" s="3">
        <v>3</v>
      </c>
      <c r="AD4380">
        <v>249.75</v>
      </c>
      <c r="AE43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80" t="str" cm="1">
        <f t="array" ref="AF43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1" spans="1:32" x14ac:dyDescent="0.3">
      <c r="A4381">
        <v>2602</v>
      </c>
      <c r="B4381" t="s">
        <v>4124</v>
      </c>
      <c r="C4381">
        <v>1</v>
      </c>
      <c r="D4381" t="s">
        <v>1</v>
      </c>
      <c r="E4381" t="s">
        <v>9271</v>
      </c>
      <c r="F4381" t="s">
        <v>83</v>
      </c>
      <c r="G4381" t="s">
        <v>84</v>
      </c>
      <c r="H4381">
        <v>77.250947300000007</v>
      </c>
      <c r="I4381">
        <v>28.5491128</v>
      </c>
      <c r="J4381" t="s">
        <v>474</v>
      </c>
      <c r="K4381" t="s">
        <v>6</v>
      </c>
      <c r="L4381" t="s">
        <v>7</v>
      </c>
      <c r="M4381" t="s">
        <v>7</v>
      </c>
      <c r="N4381" t="s">
        <v>7</v>
      </c>
      <c r="O4381" t="s">
        <v>7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s="4">
        <v>42060</v>
      </c>
      <c r="X4381">
        <v>2015</v>
      </c>
      <c r="Y4381">
        <v>2</v>
      </c>
      <c r="Z4381" t="s">
        <v>20637</v>
      </c>
      <c r="AA4381" t="s">
        <v>8</v>
      </c>
      <c r="AB4381">
        <v>1.2E-2</v>
      </c>
      <c r="AC4381" s="3">
        <v>3</v>
      </c>
      <c r="AD4381">
        <v>249.75</v>
      </c>
      <c r="AE43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81" t="str" cm="1">
        <f t="array" ref="AF43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2" spans="1:32" x14ac:dyDescent="0.3">
      <c r="A4382">
        <v>7071</v>
      </c>
      <c r="B4382" t="s">
        <v>9158</v>
      </c>
      <c r="C4382">
        <v>1</v>
      </c>
      <c r="D4382" t="s">
        <v>1</v>
      </c>
      <c r="E4382" t="s">
        <v>9272</v>
      </c>
      <c r="F4382" t="s">
        <v>1298</v>
      </c>
      <c r="G4382" t="s">
        <v>1299</v>
      </c>
      <c r="H4382">
        <v>77.106210799999999</v>
      </c>
      <c r="I4382">
        <v>28.642112000000001</v>
      </c>
      <c r="J4382" t="s">
        <v>3212</v>
      </c>
      <c r="K4382" t="s">
        <v>6</v>
      </c>
      <c r="L4382" t="s">
        <v>7</v>
      </c>
      <c r="M4382" t="s">
        <v>15</v>
      </c>
      <c r="N4382" t="s">
        <v>7</v>
      </c>
      <c r="O4382" t="s">
        <v>7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s="4">
        <v>41682</v>
      </c>
      <c r="X4382">
        <v>2014</v>
      </c>
      <c r="Y4382">
        <v>2</v>
      </c>
      <c r="Z4382" t="s">
        <v>20637</v>
      </c>
      <c r="AA4382" t="s">
        <v>8</v>
      </c>
      <c r="AB4382">
        <v>1.2E-2</v>
      </c>
      <c r="AC4382" s="3">
        <v>3</v>
      </c>
      <c r="AD4382">
        <v>249.75</v>
      </c>
      <c r="AE43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82" t="str" cm="1">
        <f t="array" ref="AF43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3" spans="1:32" x14ac:dyDescent="0.3">
      <c r="A4383">
        <v>300571</v>
      </c>
      <c r="B4383" t="s">
        <v>9273</v>
      </c>
      <c r="C4383">
        <v>1</v>
      </c>
      <c r="D4383" t="s">
        <v>1</v>
      </c>
      <c r="E4383" t="s">
        <v>9274</v>
      </c>
      <c r="F4383" t="s">
        <v>1878</v>
      </c>
      <c r="G4383" t="s">
        <v>1879</v>
      </c>
      <c r="H4383">
        <v>77.215546110000005</v>
      </c>
      <c r="I4383">
        <v>28.645818859999999</v>
      </c>
      <c r="J4383" t="s">
        <v>2934</v>
      </c>
      <c r="K4383" t="s">
        <v>6</v>
      </c>
      <c r="L4383" t="s">
        <v>7</v>
      </c>
      <c r="M4383" t="s">
        <v>7</v>
      </c>
      <c r="N4383" t="s">
        <v>7</v>
      </c>
      <c r="O4383" t="s">
        <v>7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s="4">
        <v>40585</v>
      </c>
      <c r="X4383">
        <v>2011</v>
      </c>
      <c r="Y4383">
        <v>2</v>
      </c>
      <c r="Z4383" t="s">
        <v>20637</v>
      </c>
      <c r="AA4383" t="s">
        <v>8</v>
      </c>
      <c r="AB4383">
        <v>1.2E-2</v>
      </c>
      <c r="AC4383" s="3">
        <v>3</v>
      </c>
      <c r="AD4383">
        <v>249.75</v>
      </c>
      <c r="AE43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83" t="str" cm="1">
        <f t="array" ref="AF43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4" spans="1:32" x14ac:dyDescent="0.3">
      <c r="A4384">
        <v>5652</v>
      </c>
      <c r="B4384" t="s">
        <v>9275</v>
      </c>
      <c r="C4384">
        <v>1</v>
      </c>
      <c r="D4384" t="s">
        <v>1</v>
      </c>
      <c r="E4384" t="s">
        <v>9276</v>
      </c>
      <c r="F4384" t="s">
        <v>2928</v>
      </c>
      <c r="G4384" t="s">
        <v>2929</v>
      </c>
      <c r="H4384">
        <v>77.1043454</v>
      </c>
      <c r="I4384">
        <v>28.6770198</v>
      </c>
      <c r="J4384" t="s">
        <v>857</v>
      </c>
      <c r="K4384" t="s">
        <v>6</v>
      </c>
      <c r="L4384" t="s">
        <v>7</v>
      </c>
      <c r="M4384" t="s">
        <v>7</v>
      </c>
      <c r="N4384" t="s">
        <v>7</v>
      </c>
      <c r="O4384" t="s">
        <v>7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s="4">
        <v>42790</v>
      </c>
      <c r="X4384">
        <v>2017</v>
      </c>
      <c r="Y4384">
        <v>2</v>
      </c>
      <c r="Z4384" t="s">
        <v>20637</v>
      </c>
      <c r="AA4384" t="s">
        <v>8</v>
      </c>
      <c r="AB4384">
        <v>1.2E-2</v>
      </c>
      <c r="AC4384" s="3">
        <v>3</v>
      </c>
      <c r="AD4384">
        <v>249.75</v>
      </c>
      <c r="AE43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84" t="str" cm="1">
        <f t="array" ref="AF43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5" spans="1:32" x14ac:dyDescent="0.3">
      <c r="A4385">
        <v>18306511</v>
      </c>
      <c r="B4385" t="s">
        <v>9277</v>
      </c>
      <c r="C4385">
        <v>1</v>
      </c>
      <c r="D4385" t="s">
        <v>1</v>
      </c>
      <c r="E4385" t="s">
        <v>9278</v>
      </c>
      <c r="F4385" t="s">
        <v>93</v>
      </c>
      <c r="G4385" t="s">
        <v>94</v>
      </c>
      <c r="H4385">
        <v>77.149999300000005</v>
      </c>
      <c r="I4385">
        <v>28.700709199999999</v>
      </c>
      <c r="J4385" t="s">
        <v>6737</v>
      </c>
      <c r="K4385" t="s">
        <v>6</v>
      </c>
      <c r="L4385" t="s">
        <v>7</v>
      </c>
      <c r="M4385" t="s">
        <v>15</v>
      </c>
      <c r="N4385" t="s">
        <v>7</v>
      </c>
      <c r="O4385" t="s">
        <v>7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s="4">
        <v>43134</v>
      </c>
      <c r="X4385">
        <v>2018</v>
      </c>
      <c r="Y4385">
        <v>2</v>
      </c>
      <c r="Z4385" t="s">
        <v>20637</v>
      </c>
      <c r="AA4385" t="s">
        <v>8</v>
      </c>
      <c r="AB4385">
        <v>1.2E-2</v>
      </c>
      <c r="AC4385" s="3">
        <v>3</v>
      </c>
      <c r="AD4385">
        <v>249.75</v>
      </c>
      <c r="AE43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85" t="str" cm="1">
        <f t="array" ref="AF43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6" spans="1:32" x14ac:dyDescent="0.3">
      <c r="A4386">
        <v>18244250</v>
      </c>
      <c r="B4386" t="s">
        <v>9279</v>
      </c>
      <c r="C4386">
        <v>1</v>
      </c>
      <c r="D4386" t="s">
        <v>1</v>
      </c>
      <c r="E4386" t="s">
        <v>9280</v>
      </c>
      <c r="F4386" t="s">
        <v>208</v>
      </c>
      <c r="G4386" t="s">
        <v>209</v>
      </c>
      <c r="H4386">
        <v>77.290879399999994</v>
      </c>
      <c r="I4386">
        <v>28.634737099999999</v>
      </c>
      <c r="J4386" t="s">
        <v>777</v>
      </c>
      <c r="K4386" t="s">
        <v>6</v>
      </c>
      <c r="L4386" t="s">
        <v>7</v>
      </c>
      <c r="M4386" t="s">
        <v>7</v>
      </c>
      <c r="N4386" t="s">
        <v>7</v>
      </c>
      <c r="O4386" t="s">
        <v>7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s="4">
        <v>41317</v>
      </c>
      <c r="X4386">
        <v>2013</v>
      </c>
      <c r="Y4386">
        <v>2</v>
      </c>
      <c r="Z4386" t="s">
        <v>20637</v>
      </c>
      <c r="AA4386" t="s">
        <v>8</v>
      </c>
      <c r="AB4386">
        <v>1.2E-2</v>
      </c>
      <c r="AC4386" s="3">
        <v>3</v>
      </c>
      <c r="AD4386">
        <v>249.75</v>
      </c>
      <c r="AE43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86" t="str" cm="1">
        <f t="array" ref="AF43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7" spans="1:32" x14ac:dyDescent="0.3">
      <c r="A4387">
        <v>18391320</v>
      </c>
      <c r="B4387" t="s">
        <v>9281</v>
      </c>
      <c r="C4387">
        <v>1</v>
      </c>
      <c r="D4387" t="s">
        <v>1</v>
      </c>
      <c r="E4387" t="s">
        <v>9282</v>
      </c>
      <c r="F4387" t="s">
        <v>2687</v>
      </c>
      <c r="G4387" t="s">
        <v>2688</v>
      </c>
      <c r="H4387">
        <v>77.17</v>
      </c>
      <c r="I4387">
        <v>28.59</v>
      </c>
      <c r="J4387" t="s">
        <v>3212</v>
      </c>
      <c r="K4387" t="s">
        <v>6</v>
      </c>
      <c r="L4387" t="s">
        <v>7</v>
      </c>
      <c r="M4387" t="s">
        <v>7</v>
      </c>
      <c r="N4387" t="s">
        <v>7</v>
      </c>
      <c r="O4387" t="s">
        <v>7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s="4">
        <v>40576</v>
      </c>
      <c r="X4387">
        <v>2011</v>
      </c>
      <c r="Y4387">
        <v>2</v>
      </c>
      <c r="Z4387" t="s">
        <v>20637</v>
      </c>
      <c r="AA4387" t="s">
        <v>8</v>
      </c>
      <c r="AB4387">
        <v>1.2E-2</v>
      </c>
      <c r="AC4387" s="3">
        <v>3</v>
      </c>
      <c r="AD4387">
        <v>249.75</v>
      </c>
      <c r="AE43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387" t="str" cm="1">
        <f t="array" ref="AF43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8" spans="1:32" x14ac:dyDescent="0.3">
      <c r="A4388">
        <v>18377910</v>
      </c>
      <c r="B4388" t="s">
        <v>9283</v>
      </c>
      <c r="C4388">
        <v>1</v>
      </c>
      <c r="D4388" t="s">
        <v>1</v>
      </c>
      <c r="E4388" t="s">
        <v>9284</v>
      </c>
      <c r="F4388" t="s">
        <v>877</v>
      </c>
      <c r="G4388" t="s">
        <v>878</v>
      </c>
      <c r="H4388">
        <v>77.2720913</v>
      </c>
      <c r="I4388">
        <v>28.699920899999999</v>
      </c>
      <c r="J4388" t="s">
        <v>536</v>
      </c>
      <c r="K4388" t="s">
        <v>6</v>
      </c>
      <c r="L4388" t="s">
        <v>7</v>
      </c>
      <c r="M4388" t="s">
        <v>7</v>
      </c>
      <c r="N4388" t="s">
        <v>7</v>
      </c>
      <c r="O4388" t="s">
        <v>7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s="4">
        <v>43155</v>
      </c>
      <c r="X4388">
        <v>2018</v>
      </c>
      <c r="Y4388">
        <v>2</v>
      </c>
      <c r="Z4388" t="s">
        <v>20637</v>
      </c>
      <c r="AA4388" t="s">
        <v>8</v>
      </c>
      <c r="AB4388">
        <v>1.2E-2</v>
      </c>
      <c r="AC4388" s="3">
        <v>3</v>
      </c>
      <c r="AD4388">
        <v>249.75</v>
      </c>
      <c r="AE43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88" t="str" cm="1">
        <f t="array" ref="AF43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9" spans="1:32" x14ac:dyDescent="0.3">
      <c r="A4389">
        <v>312858</v>
      </c>
      <c r="B4389" t="s">
        <v>9285</v>
      </c>
      <c r="C4389">
        <v>1</v>
      </c>
      <c r="D4389" t="s">
        <v>1</v>
      </c>
      <c r="E4389" t="s">
        <v>9286</v>
      </c>
      <c r="F4389" t="s">
        <v>215</v>
      </c>
      <c r="G4389" t="s">
        <v>214</v>
      </c>
      <c r="H4389">
        <v>0</v>
      </c>
      <c r="I4389">
        <v>0</v>
      </c>
      <c r="J4389" t="s">
        <v>456</v>
      </c>
      <c r="K4389" t="s">
        <v>6</v>
      </c>
      <c r="L4389" t="s">
        <v>7</v>
      </c>
      <c r="M4389" t="s">
        <v>7</v>
      </c>
      <c r="N4389" t="s">
        <v>7</v>
      </c>
      <c r="O4389" t="s">
        <v>7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s="4">
        <v>42780</v>
      </c>
      <c r="X4389">
        <v>2017</v>
      </c>
      <c r="Y4389">
        <v>2</v>
      </c>
      <c r="Z4389" t="s">
        <v>20637</v>
      </c>
      <c r="AA4389" t="s">
        <v>8</v>
      </c>
      <c r="AB4389">
        <v>1.2E-2</v>
      </c>
      <c r="AC4389" s="3">
        <v>3</v>
      </c>
      <c r="AD4389">
        <v>249.75</v>
      </c>
      <c r="AE43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89" t="str" cm="1">
        <f t="array" ref="AF43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90" spans="1:32" x14ac:dyDescent="0.3">
      <c r="A4390">
        <v>1918</v>
      </c>
      <c r="B4390" t="s">
        <v>9279</v>
      </c>
      <c r="C4390">
        <v>1</v>
      </c>
      <c r="D4390" t="s">
        <v>1</v>
      </c>
      <c r="E4390" t="s">
        <v>9287</v>
      </c>
      <c r="F4390" t="s">
        <v>1148</v>
      </c>
      <c r="G4390" t="s">
        <v>1149</v>
      </c>
      <c r="H4390">
        <v>77.207191899999998</v>
      </c>
      <c r="I4390">
        <v>28.5579587</v>
      </c>
      <c r="J4390" t="s">
        <v>777</v>
      </c>
      <c r="K4390" t="s">
        <v>6</v>
      </c>
      <c r="L4390" t="s">
        <v>7</v>
      </c>
      <c r="M4390" t="s">
        <v>7</v>
      </c>
      <c r="N4390" t="s">
        <v>7</v>
      </c>
      <c r="O4390" t="s">
        <v>7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s="4">
        <v>42412</v>
      </c>
      <c r="X4390">
        <v>2016</v>
      </c>
      <c r="Y4390">
        <v>2</v>
      </c>
      <c r="Z4390" t="s">
        <v>20637</v>
      </c>
      <c r="AA4390" t="s">
        <v>8</v>
      </c>
      <c r="AB4390">
        <v>1.2E-2</v>
      </c>
      <c r="AC4390" s="3">
        <v>3</v>
      </c>
      <c r="AD4390">
        <v>249.75</v>
      </c>
      <c r="AE43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90" t="str" cm="1">
        <f t="array" ref="AF43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91" spans="1:32" x14ac:dyDescent="0.3">
      <c r="A4391">
        <v>18374418</v>
      </c>
      <c r="B4391" t="s">
        <v>9288</v>
      </c>
      <c r="C4391">
        <v>1</v>
      </c>
      <c r="D4391" t="s">
        <v>1</v>
      </c>
      <c r="E4391" t="s">
        <v>9289</v>
      </c>
      <c r="F4391" t="s">
        <v>6541</v>
      </c>
      <c r="G4391" t="s">
        <v>6542</v>
      </c>
      <c r="H4391">
        <v>77.231881000000001</v>
      </c>
      <c r="I4391">
        <v>28.642415</v>
      </c>
      <c r="J4391" t="s">
        <v>503</v>
      </c>
      <c r="K4391" t="s">
        <v>6</v>
      </c>
      <c r="L4391" t="s">
        <v>7</v>
      </c>
      <c r="M4391" t="s">
        <v>7</v>
      </c>
      <c r="N4391" t="s">
        <v>7</v>
      </c>
      <c r="O4391" t="s">
        <v>7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s="4">
        <v>42020</v>
      </c>
      <c r="X4391">
        <v>2015</v>
      </c>
      <c r="Y4391">
        <v>1</v>
      </c>
      <c r="Z4391" t="s">
        <v>20636</v>
      </c>
      <c r="AA4391" t="s">
        <v>8</v>
      </c>
      <c r="AB4391">
        <v>1.2E-2</v>
      </c>
      <c r="AC4391" s="3">
        <v>3</v>
      </c>
      <c r="AD4391">
        <v>249.75</v>
      </c>
      <c r="AE43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91" t="str" cm="1">
        <f t="array" ref="AF43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92" spans="1:32" x14ac:dyDescent="0.3">
      <c r="A4392">
        <v>304176</v>
      </c>
      <c r="B4392" t="s">
        <v>9290</v>
      </c>
      <c r="C4392">
        <v>1</v>
      </c>
      <c r="D4392" t="s">
        <v>1</v>
      </c>
      <c r="E4392" t="s">
        <v>9291</v>
      </c>
      <c r="F4392" t="s">
        <v>884</v>
      </c>
      <c r="G4392" t="s">
        <v>885</v>
      </c>
      <c r="H4392">
        <v>77.173589500000006</v>
      </c>
      <c r="I4392">
        <v>28.6448006</v>
      </c>
      <c r="J4392" t="s">
        <v>547</v>
      </c>
      <c r="K4392" t="s">
        <v>6</v>
      </c>
      <c r="L4392" t="s">
        <v>7</v>
      </c>
      <c r="M4392" t="s">
        <v>7</v>
      </c>
      <c r="N4392" t="s">
        <v>7</v>
      </c>
      <c r="O4392" t="s">
        <v>7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s="4">
        <v>41654</v>
      </c>
      <c r="X4392">
        <v>2014</v>
      </c>
      <c r="Y4392">
        <v>1</v>
      </c>
      <c r="Z4392" t="s">
        <v>20636</v>
      </c>
      <c r="AA4392" t="s">
        <v>8</v>
      </c>
      <c r="AB4392">
        <v>1.2E-2</v>
      </c>
      <c r="AC4392" s="3">
        <v>3</v>
      </c>
      <c r="AD4392">
        <v>249.75</v>
      </c>
      <c r="AE43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92" t="str" cm="1">
        <f t="array" ref="AF43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93" spans="1:32" x14ac:dyDescent="0.3">
      <c r="A4393">
        <v>1021</v>
      </c>
      <c r="B4393" t="s">
        <v>9021</v>
      </c>
      <c r="C4393">
        <v>1</v>
      </c>
      <c r="D4393" t="s">
        <v>1</v>
      </c>
      <c r="E4393" t="s">
        <v>9089</v>
      </c>
      <c r="F4393" t="s">
        <v>1965</v>
      </c>
      <c r="G4393" t="s">
        <v>1966</v>
      </c>
      <c r="H4393">
        <v>77.240157100000005</v>
      </c>
      <c r="I4393">
        <v>28.5393522</v>
      </c>
      <c r="J4393" t="s">
        <v>4485</v>
      </c>
      <c r="K4393" t="s">
        <v>6</v>
      </c>
      <c r="L4393" t="s">
        <v>7</v>
      </c>
      <c r="M4393" t="s">
        <v>15</v>
      </c>
      <c r="N4393" t="s">
        <v>7</v>
      </c>
      <c r="O4393" t="s">
        <v>7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s="4">
        <v>42014</v>
      </c>
      <c r="X4393">
        <v>2015</v>
      </c>
      <c r="Y4393">
        <v>1</v>
      </c>
      <c r="Z4393" t="s">
        <v>20636</v>
      </c>
      <c r="AA4393" t="s">
        <v>8</v>
      </c>
      <c r="AB4393">
        <v>1.2E-2</v>
      </c>
      <c r="AC4393" s="3">
        <v>3</v>
      </c>
      <c r="AD4393">
        <v>249.75</v>
      </c>
      <c r="AE43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393" t="str" cm="1">
        <f t="array" ref="AF43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94" spans="1:32" x14ac:dyDescent="0.3">
      <c r="A4394">
        <v>7422</v>
      </c>
      <c r="B4394" t="s">
        <v>9292</v>
      </c>
      <c r="C4394">
        <v>1</v>
      </c>
      <c r="D4394" t="s">
        <v>1</v>
      </c>
      <c r="E4394" t="s">
        <v>9293</v>
      </c>
      <c r="F4394" t="s">
        <v>232</v>
      </c>
      <c r="G4394" t="s">
        <v>233</v>
      </c>
      <c r="H4394">
        <v>77.191964200000001</v>
      </c>
      <c r="I4394">
        <v>28.6470539</v>
      </c>
      <c r="J4394" t="s">
        <v>2934</v>
      </c>
      <c r="K4394" t="s">
        <v>6</v>
      </c>
      <c r="L4394" t="s">
        <v>7</v>
      </c>
      <c r="M4394" t="s">
        <v>7</v>
      </c>
      <c r="N4394" t="s">
        <v>7</v>
      </c>
      <c r="O4394" t="s">
        <v>7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s="4">
        <v>43101</v>
      </c>
      <c r="X4394">
        <v>2018</v>
      </c>
      <c r="Y4394">
        <v>1</v>
      </c>
      <c r="Z4394" t="s">
        <v>20636</v>
      </c>
      <c r="AA4394" t="s">
        <v>8</v>
      </c>
      <c r="AB4394">
        <v>1.2E-2</v>
      </c>
      <c r="AC4394" s="3">
        <v>3</v>
      </c>
      <c r="AD4394">
        <v>249.75</v>
      </c>
      <c r="AE43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94" t="str" cm="1">
        <f t="array" ref="AF43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95" spans="1:32" x14ac:dyDescent="0.3">
      <c r="A4395">
        <v>9875</v>
      </c>
      <c r="B4395" t="s">
        <v>9294</v>
      </c>
      <c r="C4395">
        <v>1</v>
      </c>
      <c r="D4395" t="s">
        <v>1</v>
      </c>
      <c r="E4395" t="s">
        <v>9295</v>
      </c>
      <c r="F4395" t="s">
        <v>13</v>
      </c>
      <c r="G4395" t="s">
        <v>14</v>
      </c>
      <c r="H4395">
        <v>77.242617980000006</v>
      </c>
      <c r="I4395">
        <v>28.575575690000001</v>
      </c>
      <c r="J4395" t="s">
        <v>9296</v>
      </c>
      <c r="K4395" t="s">
        <v>6</v>
      </c>
      <c r="L4395" t="s">
        <v>7</v>
      </c>
      <c r="M4395" t="s">
        <v>7</v>
      </c>
      <c r="N4395" t="s">
        <v>7</v>
      </c>
      <c r="O4395" t="s">
        <v>7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s="4">
        <v>40188</v>
      </c>
      <c r="X4395">
        <v>2010</v>
      </c>
      <c r="Y4395">
        <v>1</v>
      </c>
      <c r="Z4395" t="s">
        <v>20636</v>
      </c>
      <c r="AA4395" t="s">
        <v>8</v>
      </c>
      <c r="AB4395">
        <v>1.2E-2</v>
      </c>
      <c r="AC4395" s="3">
        <v>3</v>
      </c>
      <c r="AD4395">
        <v>249.75</v>
      </c>
      <c r="AE43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95" t="str" cm="1">
        <f t="array" ref="AF43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96" spans="1:32" x14ac:dyDescent="0.3">
      <c r="A4396">
        <v>4935</v>
      </c>
      <c r="B4396" t="s">
        <v>6667</v>
      </c>
      <c r="C4396">
        <v>1</v>
      </c>
      <c r="D4396" t="s">
        <v>1</v>
      </c>
      <c r="E4396" t="s">
        <v>9297</v>
      </c>
      <c r="F4396" t="s">
        <v>665</v>
      </c>
      <c r="G4396" t="s">
        <v>666</v>
      </c>
      <c r="H4396">
        <v>77.279112400000002</v>
      </c>
      <c r="I4396">
        <v>28.637648299999999</v>
      </c>
      <c r="J4396" t="s">
        <v>536</v>
      </c>
      <c r="K4396" t="s">
        <v>6</v>
      </c>
      <c r="L4396" t="s">
        <v>7</v>
      </c>
      <c r="M4396" t="s">
        <v>7</v>
      </c>
      <c r="N4396" t="s">
        <v>7</v>
      </c>
      <c r="O4396" t="s">
        <v>7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s="4">
        <v>40556</v>
      </c>
      <c r="X4396">
        <v>2011</v>
      </c>
      <c r="Y4396">
        <v>1</v>
      </c>
      <c r="Z4396" t="s">
        <v>20636</v>
      </c>
      <c r="AA4396" t="s">
        <v>8</v>
      </c>
      <c r="AB4396">
        <v>1.2E-2</v>
      </c>
      <c r="AC4396" s="3">
        <v>3</v>
      </c>
      <c r="AD4396">
        <v>249.75</v>
      </c>
      <c r="AE43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396" t="str" cm="1">
        <f t="array" ref="AF43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97" spans="1:32" x14ac:dyDescent="0.3">
      <c r="A4397">
        <v>1917</v>
      </c>
      <c r="B4397" t="s">
        <v>9279</v>
      </c>
      <c r="C4397">
        <v>1</v>
      </c>
      <c r="D4397" t="s">
        <v>1</v>
      </c>
      <c r="E4397" t="s">
        <v>9298</v>
      </c>
      <c r="F4397" t="s">
        <v>2439</v>
      </c>
      <c r="G4397" t="s">
        <v>2440</v>
      </c>
      <c r="H4397">
        <v>77.226369700000006</v>
      </c>
      <c r="I4397">
        <v>28.586719800000001</v>
      </c>
      <c r="J4397" t="s">
        <v>777</v>
      </c>
      <c r="K4397" t="s">
        <v>6</v>
      </c>
      <c r="L4397" t="s">
        <v>7</v>
      </c>
      <c r="M4397" t="s">
        <v>7</v>
      </c>
      <c r="N4397" t="s">
        <v>7</v>
      </c>
      <c r="O4397" t="s">
        <v>7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s="4">
        <v>43101</v>
      </c>
      <c r="X4397">
        <v>2018</v>
      </c>
      <c r="Y4397">
        <v>1</v>
      </c>
      <c r="Z4397" t="s">
        <v>20636</v>
      </c>
      <c r="AA4397" t="s">
        <v>8</v>
      </c>
      <c r="AB4397">
        <v>1.2E-2</v>
      </c>
      <c r="AC4397" s="3">
        <v>3</v>
      </c>
      <c r="AD4397">
        <v>249.75</v>
      </c>
      <c r="AE43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97" t="str" cm="1">
        <f t="array" ref="AF43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98" spans="1:32" x14ac:dyDescent="0.3">
      <c r="A4398">
        <v>18025127</v>
      </c>
      <c r="B4398" t="s">
        <v>9299</v>
      </c>
      <c r="C4398">
        <v>1</v>
      </c>
      <c r="D4398" t="s">
        <v>1</v>
      </c>
      <c r="E4398" t="s">
        <v>833</v>
      </c>
      <c r="F4398" t="s">
        <v>601</v>
      </c>
      <c r="G4398" t="s">
        <v>602</v>
      </c>
      <c r="H4398">
        <v>77.181852199999994</v>
      </c>
      <c r="I4398">
        <v>28.5222187</v>
      </c>
      <c r="J4398" t="s">
        <v>4485</v>
      </c>
      <c r="K4398" t="s">
        <v>6</v>
      </c>
      <c r="L4398" t="s">
        <v>7</v>
      </c>
      <c r="M4398" t="s">
        <v>7</v>
      </c>
      <c r="N4398" t="s">
        <v>7</v>
      </c>
      <c r="O4398" t="s">
        <v>7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s="4">
        <v>42023</v>
      </c>
      <c r="X4398">
        <v>2015</v>
      </c>
      <c r="Y4398">
        <v>1</v>
      </c>
      <c r="Z4398" t="s">
        <v>20636</v>
      </c>
      <c r="AA4398" t="s">
        <v>8</v>
      </c>
      <c r="AB4398">
        <v>1.2E-2</v>
      </c>
      <c r="AC4398" s="3">
        <v>3</v>
      </c>
      <c r="AD4398">
        <v>249.75</v>
      </c>
      <c r="AE43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98" t="str" cm="1">
        <f t="array" ref="AF43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99" spans="1:32" x14ac:dyDescent="0.3">
      <c r="A4399">
        <v>1915</v>
      </c>
      <c r="B4399" t="s">
        <v>9279</v>
      </c>
      <c r="C4399">
        <v>1</v>
      </c>
      <c r="D4399" t="s">
        <v>1</v>
      </c>
      <c r="E4399" t="s">
        <v>9300</v>
      </c>
      <c r="F4399" t="s">
        <v>34</v>
      </c>
      <c r="G4399" t="s">
        <v>35</v>
      </c>
      <c r="H4399">
        <v>77.268208599999994</v>
      </c>
      <c r="I4399">
        <v>28.569290779999999</v>
      </c>
      <c r="J4399" t="s">
        <v>777</v>
      </c>
      <c r="K4399" t="s">
        <v>6</v>
      </c>
      <c r="L4399" t="s">
        <v>7</v>
      </c>
      <c r="M4399" t="s">
        <v>7</v>
      </c>
      <c r="N4399" t="s">
        <v>7</v>
      </c>
      <c r="O4399" t="s">
        <v>7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s="4">
        <v>42737</v>
      </c>
      <c r="X4399">
        <v>2017</v>
      </c>
      <c r="Y4399">
        <v>1</v>
      </c>
      <c r="Z4399" t="s">
        <v>20636</v>
      </c>
      <c r="AA4399" t="s">
        <v>8</v>
      </c>
      <c r="AB4399">
        <v>1.2E-2</v>
      </c>
      <c r="AC4399" s="3">
        <v>3</v>
      </c>
      <c r="AD4399">
        <v>249.75</v>
      </c>
      <c r="AE43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399" t="str" cm="1">
        <f t="array" ref="AF43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0" spans="1:32" x14ac:dyDescent="0.3">
      <c r="A4400">
        <v>18383434</v>
      </c>
      <c r="B4400" t="s">
        <v>9301</v>
      </c>
      <c r="C4400">
        <v>1</v>
      </c>
      <c r="D4400" t="s">
        <v>1</v>
      </c>
      <c r="E4400" t="s">
        <v>9302</v>
      </c>
      <c r="F4400" t="s">
        <v>1298</v>
      </c>
      <c r="G4400" t="s">
        <v>1299</v>
      </c>
      <c r="H4400">
        <v>77.106047099999998</v>
      </c>
      <c r="I4400">
        <v>28.642178699999999</v>
      </c>
      <c r="J4400" t="s">
        <v>9303</v>
      </c>
      <c r="K4400" t="s">
        <v>6</v>
      </c>
      <c r="L4400" t="s">
        <v>7</v>
      </c>
      <c r="M4400" t="s">
        <v>7</v>
      </c>
      <c r="N4400" t="s">
        <v>7</v>
      </c>
      <c r="O4400" t="s">
        <v>7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s="4">
        <v>40545</v>
      </c>
      <c r="X4400">
        <v>2011</v>
      </c>
      <c r="Y4400">
        <v>1</v>
      </c>
      <c r="Z4400" t="s">
        <v>20636</v>
      </c>
      <c r="AA4400" t="s">
        <v>8</v>
      </c>
      <c r="AB4400">
        <v>1.2E-2</v>
      </c>
      <c r="AC4400" s="3">
        <v>3</v>
      </c>
      <c r="AD4400">
        <v>249.75</v>
      </c>
      <c r="AE44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400" t="str" cm="1">
        <f t="array" ref="AF44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1" spans="1:32" x14ac:dyDescent="0.3">
      <c r="A4401">
        <v>308972</v>
      </c>
      <c r="B4401" t="s">
        <v>9304</v>
      </c>
      <c r="C4401">
        <v>1</v>
      </c>
      <c r="D4401" t="s">
        <v>1</v>
      </c>
      <c r="E4401" t="s">
        <v>8206</v>
      </c>
      <c r="F4401" t="s">
        <v>1298</v>
      </c>
      <c r="G4401" t="s">
        <v>1299</v>
      </c>
      <c r="H4401">
        <v>77.106406800000002</v>
      </c>
      <c r="I4401">
        <v>28.642488199999999</v>
      </c>
      <c r="J4401" t="s">
        <v>1034</v>
      </c>
      <c r="K4401" t="s">
        <v>6</v>
      </c>
      <c r="L4401" t="s">
        <v>7</v>
      </c>
      <c r="M4401" t="s">
        <v>7</v>
      </c>
      <c r="N4401" t="s">
        <v>7</v>
      </c>
      <c r="O4401" t="s">
        <v>7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s="4">
        <v>42387</v>
      </c>
      <c r="X4401">
        <v>2016</v>
      </c>
      <c r="Y4401">
        <v>1</v>
      </c>
      <c r="Z4401" t="s">
        <v>20636</v>
      </c>
      <c r="AA4401" t="s">
        <v>8</v>
      </c>
      <c r="AB4401">
        <v>1.2E-2</v>
      </c>
      <c r="AC4401" s="3">
        <v>3</v>
      </c>
      <c r="AD4401">
        <v>249.75</v>
      </c>
      <c r="AE44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01" t="str" cm="1">
        <f t="array" ref="AF44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2" spans="1:32" x14ac:dyDescent="0.3">
      <c r="A4402">
        <v>18435803</v>
      </c>
      <c r="B4402" t="s">
        <v>9305</v>
      </c>
      <c r="C4402">
        <v>1</v>
      </c>
      <c r="D4402" t="s">
        <v>1</v>
      </c>
      <c r="E4402" t="s">
        <v>9306</v>
      </c>
      <c r="F4402" t="s">
        <v>877</v>
      </c>
      <c r="G4402" t="s">
        <v>878</v>
      </c>
      <c r="H4402">
        <v>77.284678400000004</v>
      </c>
      <c r="I4402">
        <v>28.677428500000001</v>
      </c>
      <c r="J4402" t="s">
        <v>9307</v>
      </c>
      <c r="K4402" t="s">
        <v>6</v>
      </c>
      <c r="L4402" t="s">
        <v>7</v>
      </c>
      <c r="M4402" t="s">
        <v>7</v>
      </c>
      <c r="N4402" t="s">
        <v>7</v>
      </c>
      <c r="O4402" t="s">
        <v>7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s="4">
        <v>40201</v>
      </c>
      <c r="X4402">
        <v>2010</v>
      </c>
      <c r="Y4402">
        <v>1</v>
      </c>
      <c r="Z4402" t="s">
        <v>20636</v>
      </c>
      <c r="AA4402" t="s">
        <v>8</v>
      </c>
      <c r="AB4402">
        <v>1.2E-2</v>
      </c>
      <c r="AC4402" s="3">
        <v>3</v>
      </c>
      <c r="AD4402">
        <v>249.75</v>
      </c>
      <c r="AE44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02" t="str" cm="1">
        <f t="array" ref="AF44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3" spans="1:32" x14ac:dyDescent="0.3">
      <c r="A4403">
        <v>18446398</v>
      </c>
      <c r="B4403" t="s">
        <v>1047</v>
      </c>
      <c r="C4403">
        <v>1</v>
      </c>
      <c r="D4403" t="s">
        <v>1</v>
      </c>
      <c r="E4403" t="s">
        <v>9308</v>
      </c>
      <c r="F4403" t="s">
        <v>215</v>
      </c>
      <c r="G4403" t="s">
        <v>214</v>
      </c>
      <c r="H4403">
        <v>0</v>
      </c>
      <c r="I4403">
        <v>0</v>
      </c>
      <c r="J4403" t="s">
        <v>835</v>
      </c>
      <c r="K4403" t="s">
        <v>6</v>
      </c>
      <c r="L4403" t="s">
        <v>7</v>
      </c>
      <c r="M4403" t="s">
        <v>7</v>
      </c>
      <c r="N4403" t="s">
        <v>7</v>
      </c>
      <c r="O4403" t="s">
        <v>7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s="4">
        <v>42763</v>
      </c>
      <c r="X4403">
        <v>2017</v>
      </c>
      <c r="Y4403">
        <v>1</v>
      </c>
      <c r="Z4403" t="s">
        <v>20636</v>
      </c>
      <c r="AA4403" t="s">
        <v>8</v>
      </c>
      <c r="AB4403">
        <v>1.2E-2</v>
      </c>
      <c r="AC4403" s="3">
        <v>3</v>
      </c>
      <c r="AD4403">
        <v>249.75</v>
      </c>
      <c r="AE44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03" t="str" cm="1">
        <f t="array" ref="AF44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4" spans="1:32" x14ac:dyDescent="0.3">
      <c r="A4404">
        <v>18424209</v>
      </c>
      <c r="B4404" t="s">
        <v>9309</v>
      </c>
      <c r="C4404">
        <v>1</v>
      </c>
      <c r="D4404" t="s">
        <v>1</v>
      </c>
      <c r="E4404" t="s">
        <v>9310</v>
      </c>
      <c r="F4404" t="s">
        <v>2360</v>
      </c>
      <c r="G4404" t="s">
        <v>2361</v>
      </c>
      <c r="H4404">
        <v>77.269097799999997</v>
      </c>
      <c r="I4404">
        <v>28.561659500000001</v>
      </c>
      <c r="J4404" t="s">
        <v>503</v>
      </c>
      <c r="K4404" t="s">
        <v>6</v>
      </c>
      <c r="L4404" t="s">
        <v>7</v>
      </c>
      <c r="M4404" t="s">
        <v>7</v>
      </c>
      <c r="N4404" t="s">
        <v>7</v>
      </c>
      <c r="O4404" t="s">
        <v>7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s="4">
        <v>42748</v>
      </c>
      <c r="X4404">
        <v>2017</v>
      </c>
      <c r="Y4404">
        <v>1</v>
      </c>
      <c r="Z4404" t="s">
        <v>20636</v>
      </c>
      <c r="AA4404" t="s">
        <v>8</v>
      </c>
      <c r="AB4404">
        <v>1.2E-2</v>
      </c>
      <c r="AC4404" s="3">
        <v>3</v>
      </c>
      <c r="AD4404">
        <v>249.75</v>
      </c>
      <c r="AE44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04" t="str" cm="1">
        <f t="array" ref="AF44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5" spans="1:32" x14ac:dyDescent="0.3">
      <c r="A4405">
        <v>301917</v>
      </c>
      <c r="B4405" t="s">
        <v>1054</v>
      </c>
      <c r="C4405">
        <v>1</v>
      </c>
      <c r="D4405" t="s">
        <v>1</v>
      </c>
      <c r="E4405" t="s">
        <v>9311</v>
      </c>
      <c r="F4405" t="s">
        <v>1186</v>
      </c>
      <c r="G4405" t="s">
        <v>1187</v>
      </c>
      <c r="H4405">
        <v>77.103172200000003</v>
      </c>
      <c r="I4405">
        <v>28.648906199999999</v>
      </c>
      <c r="J4405" t="s">
        <v>8115</v>
      </c>
      <c r="K4405" t="s">
        <v>6</v>
      </c>
      <c r="L4405" t="s">
        <v>7</v>
      </c>
      <c r="M4405" t="s">
        <v>7</v>
      </c>
      <c r="N4405" t="s">
        <v>7</v>
      </c>
      <c r="O4405" t="s">
        <v>7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s="4">
        <v>43101</v>
      </c>
      <c r="X4405">
        <v>2018</v>
      </c>
      <c r="Y4405">
        <v>1</v>
      </c>
      <c r="Z4405" t="s">
        <v>20636</v>
      </c>
      <c r="AA4405" t="s">
        <v>8</v>
      </c>
      <c r="AB4405">
        <v>1.2E-2</v>
      </c>
      <c r="AC4405" s="3">
        <v>3</v>
      </c>
      <c r="AD4405">
        <v>249.75</v>
      </c>
      <c r="AE44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05" t="str" cm="1">
        <f t="array" ref="AF44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6" spans="1:32" x14ac:dyDescent="0.3">
      <c r="A4406">
        <v>309769</v>
      </c>
      <c r="B4406" t="s">
        <v>7033</v>
      </c>
      <c r="C4406">
        <v>1</v>
      </c>
      <c r="D4406" t="s">
        <v>1</v>
      </c>
      <c r="E4406" t="s">
        <v>9312</v>
      </c>
      <c r="F4406" t="s">
        <v>2155</v>
      </c>
      <c r="G4406" t="s">
        <v>2156</v>
      </c>
      <c r="H4406">
        <v>77.286309000000003</v>
      </c>
      <c r="I4406">
        <v>28.6367759</v>
      </c>
      <c r="J4406" t="s">
        <v>503</v>
      </c>
      <c r="K4406" t="s">
        <v>6</v>
      </c>
      <c r="L4406" t="s">
        <v>7</v>
      </c>
      <c r="M4406" t="s">
        <v>7</v>
      </c>
      <c r="N4406" t="s">
        <v>7</v>
      </c>
      <c r="O4406" t="s">
        <v>7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s="4">
        <v>41654</v>
      </c>
      <c r="X4406">
        <v>2014</v>
      </c>
      <c r="Y4406">
        <v>1</v>
      </c>
      <c r="Z4406" t="s">
        <v>20636</v>
      </c>
      <c r="AA4406" t="s">
        <v>8</v>
      </c>
      <c r="AB4406">
        <v>1.2E-2</v>
      </c>
      <c r="AC4406" s="3">
        <v>3</v>
      </c>
      <c r="AD4406">
        <v>249.75</v>
      </c>
      <c r="AE44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406" t="str" cm="1">
        <f t="array" ref="AF44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7" spans="1:32" x14ac:dyDescent="0.3">
      <c r="A4407">
        <v>9623</v>
      </c>
      <c r="B4407" t="s">
        <v>9313</v>
      </c>
      <c r="C4407">
        <v>1</v>
      </c>
      <c r="D4407" t="s">
        <v>1</v>
      </c>
      <c r="E4407" t="s">
        <v>9314</v>
      </c>
      <c r="F4407" t="s">
        <v>1604</v>
      </c>
      <c r="G4407" t="s">
        <v>1605</v>
      </c>
      <c r="H4407">
        <v>77.255194439999997</v>
      </c>
      <c r="I4407">
        <v>28.541650000000001</v>
      </c>
      <c r="J4407" t="s">
        <v>474</v>
      </c>
      <c r="K4407" t="s">
        <v>6</v>
      </c>
      <c r="L4407" t="s">
        <v>7</v>
      </c>
      <c r="M4407" t="s">
        <v>7</v>
      </c>
      <c r="N4407" t="s">
        <v>7</v>
      </c>
      <c r="O4407" t="s">
        <v>7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s="4">
        <v>40527</v>
      </c>
      <c r="X4407">
        <v>2010</v>
      </c>
      <c r="Y4407">
        <v>12</v>
      </c>
      <c r="Z4407" t="s">
        <v>20647</v>
      </c>
      <c r="AA4407" t="s">
        <v>8</v>
      </c>
      <c r="AB4407">
        <v>1.2E-2</v>
      </c>
      <c r="AC4407" s="3">
        <v>3</v>
      </c>
      <c r="AD4407">
        <v>249.75</v>
      </c>
      <c r="AE44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07" t="str" cm="1">
        <f t="array" ref="AF44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8" spans="1:32" x14ac:dyDescent="0.3">
      <c r="A4408">
        <v>300594</v>
      </c>
      <c r="B4408" t="s">
        <v>9109</v>
      </c>
      <c r="C4408">
        <v>1</v>
      </c>
      <c r="D4408" t="s">
        <v>1</v>
      </c>
      <c r="E4408" t="s">
        <v>9315</v>
      </c>
      <c r="F4408" t="s">
        <v>232</v>
      </c>
      <c r="G4408" t="s">
        <v>233</v>
      </c>
      <c r="H4408">
        <v>77.188973129999994</v>
      </c>
      <c r="I4408">
        <v>28.643376360000001</v>
      </c>
      <c r="J4408" t="s">
        <v>503</v>
      </c>
      <c r="K4408" t="s">
        <v>6</v>
      </c>
      <c r="L4408" t="s">
        <v>7</v>
      </c>
      <c r="M4408" t="s">
        <v>15</v>
      </c>
      <c r="N4408" t="s">
        <v>7</v>
      </c>
      <c r="O4408" t="s">
        <v>7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s="4">
        <v>41627</v>
      </c>
      <c r="X4408">
        <v>2013</v>
      </c>
      <c r="Y4408">
        <v>12</v>
      </c>
      <c r="Z4408" t="s">
        <v>20647</v>
      </c>
      <c r="AA4408" t="s">
        <v>8</v>
      </c>
      <c r="AB4408">
        <v>1.2E-2</v>
      </c>
      <c r="AC4408" s="3">
        <v>3</v>
      </c>
      <c r="AD4408">
        <v>249.75</v>
      </c>
      <c r="AE44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408" t="str" cm="1">
        <f t="array" ref="AF44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9" spans="1:32" x14ac:dyDescent="0.3">
      <c r="A4409">
        <v>18365996</v>
      </c>
      <c r="B4409" t="s">
        <v>9316</v>
      </c>
      <c r="C4409">
        <v>1</v>
      </c>
      <c r="D4409" t="s">
        <v>1</v>
      </c>
      <c r="E4409" t="s">
        <v>9317</v>
      </c>
      <c r="F4409" t="s">
        <v>1718</v>
      </c>
      <c r="G4409" t="s">
        <v>1719</v>
      </c>
      <c r="H4409">
        <v>77.143881399999998</v>
      </c>
      <c r="I4409">
        <v>28.6521899</v>
      </c>
      <c r="J4409" t="s">
        <v>688</v>
      </c>
      <c r="K4409" t="s">
        <v>6</v>
      </c>
      <c r="L4409" t="s">
        <v>7</v>
      </c>
      <c r="M4409" t="s">
        <v>7</v>
      </c>
      <c r="N4409" t="s">
        <v>7</v>
      </c>
      <c r="O4409" t="s">
        <v>7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s="4">
        <v>40881</v>
      </c>
      <c r="X4409">
        <v>2011</v>
      </c>
      <c r="Y4409">
        <v>12</v>
      </c>
      <c r="Z4409" t="s">
        <v>20647</v>
      </c>
      <c r="AA4409" t="s">
        <v>8</v>
      </c>
      <c r="AB4409">
        <v>1.2E-2</v>
      </c>
      <c r="AC4409" s="3">
        <v>3</v>
      </c>
      <c r="AD4409">
        <v>249.75</v>
      </c>
      <c r="AE44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409" t="str" cm="1">
        <f t="array" ref="AF44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10" spans="1:32" x14ac:dyDescent="0.3">
      <c r="A4410">
        <v>8537</v>
      </c>
      <c r="B4410" t="s">
        <v>9318</v>
      </c>
      <c r="C4410">
        <v>1</v>
      </c>
      <c r="D4410" t="s">
        <v>1</v>
      </c>
      <c r="E4410" t="s">
        <v>9319</v>
      </c>
      <c r="F4410" t="s">
        <v>665</v>
      </c>
      <c r="G4410" t="s">
        <v>666</v>
      </c>
      <c r="H4410">
        <v>77.279126300000001</v>
      </c>
      <c r="I4410">
        <v>28.631571999999998</v>
      </c>
      <c r="J4410" t="s">
        <v>591</v>
      </c>
      <c r="K4410" t="s">
        <v>6</v>
      </c>
      <c r="L4410" t="s">
        <v>7</v>
      </c>
      <c r="M4410" t="s">
        <v>7</v>
      </c>
      <c r="N4410" t="s">
        <v>7</v>
      </c>
      <c r="O4410" t="s">
        <v>7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s="4">
        <v>42346</v>
      </c>
      <c r="X4410">
        <v>2015</v>
      </c>
      <c r="Y4410">
        <v>12</v>
      </c>
      <c r="Z4410" t="s">
        <v>20647</v>
      </c>
      <c r="AA4410" t="s">
        <v>8</v>
      </c>
      <c r="AB4410">
        <v>1.2E-2</v>
      </c>
      <c r="AC4410" s="3">
        <v>3</v>
      </c>
      <c r="AD4410">
        <v>249.75</v>
      </c>
      <c r="AE44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10" t="str" cm="1">
        <f t="array" ref="AF44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11" spans="1:32" x14ac:dyDescent="0.3">
      <c r="A4411">
        <v>5899</v>
      </c>
      <c r="B4411" t="s">
        <v>9269</v>
      </c>
      <c r="C4411">
        <v>1</v>
      </c>
      <c r="D4411" t="s">
        <v>1</v>
      </c>
      <c r="E4411" t="s">
        <v>9320</v>
      </c>
      <c r="F4411" t="s">
        <v>3065</v>
      </c>
      <c r="G4411" t="s">
        <v>3066</v>
      </c>
      <c r="H4411">
        <v>77.296986799999999</v>
      </c>
      <c r="I4411">
        <v>28.541186</v>
      </c>
      <c r="J4411" t="s">
        <v>503</v>
      </c>
      <c r="K4411" t="s">
        <v>6</v>
      </c>
      <c r="L4411" t="s">
        <v>7</v>
      </c>
      <c r="M4411" t="s">
        <v>7</v>
      </c>
      <c r="N4411" t="s">
        <v>7</v>
      </c>
      <c r="O4411" t="s">
        <v>7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s="4">
        <v>41630</v>
      </c>
      <c r="X4411">
        <v>2013</v>
      </c>
      <c r="Y4411">
        <v>12</v>
      </c>
      <c r="Z4411" t="s">
        <v>20647</v>
      </c>
      <c r="AA4411" t="s">
        <v>8</v>
      </c>
      <c r="AB4411">
        <v>1.2E-2</v>
      </c>
      <c r="AC4411" s="3">
        <v>3</v>
      </c>
      <c r="AD4411">
        <v>249.75</v>
      </c>
      <c r="AE44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11" t="str" cm="1">
        <f t="array" ref="AF44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12" spans="1:32" x14ac:dyDescent="0.3">
      <c r="A4412">
        <v>312972</v>
      </c>
      <c r="B4412" t="s">
        <v>9321</v>
      </c>
      <c r="C4412">
        <v>1</v>
      </c>
      <c r="D4412" t="s">
        <v>1</v>
      </c>
      <c r="E4412" t="s">
        <v>9322</v>
      </c>
      <c r="F4412" t="s">
        <v>18</v>
      </c>
      <c r="G4412" t="s">
        <v>19</v>
      </c>
      <c r="H4412">
        <v>77.128337099999996</v>
      </c>
      <c r="I4412">
        <v>28.544009500000001</v>
      </c>
      <c r="J4412" t="s">
        <v>1485</v>
      </c>
      <c r="K4412" t="s">
        <v>6</v>
      </c>
      <c r="L4412" t="s">
        <v>7</v>
      </c>
      <c r="M4412" t="s">
        <v>7</v>
      </c>
      <c r="N4412" t="s">
        <v>7</v>
      </c>
      <c r="O4412" t="s">
        <v>7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s="4">
        <v>40536</v>
      </c>
      <c r="X4412">
        <v>2010</v>
      </c>
      <c r="Y4412">
        <v>12</v>
      </c>
      <c r="Z4412" t="s">
        <v>20647</v>
      </c>
      <c r="AA4412" t="s">
        <v>8</v>
      </c>
      <c r="AB4412">
        <v>1.2E-2</v>
      </c>
      <c r="AC4412" s="3">
        <v>3</v>
      </c>
      <c r="AD4412">
        <v>249.75</v>
      </c>
      <c r="AE44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12" t="str" cm="1">
        <f t="array" ref="AF44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13" spans="1:32" x14ac:dyDescent="0.3">
      <c r="A4413">
        <v>302922</v>
      </c>
      <c r="B4413" t="s">
        <v>9279</v>
      </c>
      <c r="C4413">
        <v>1</v>
      </c>
      <c r="D4413" t="s">
        <v>1</v>
      </c>
      <c r="E4413" t="s">
        <v>9323</v>
      </c>
      <c r="F4413" t="s">
        <v>1723</v>
      </c>
      <c r="G4413" t="s">
        <v>1722</v>
      </c>
      <c r="H4413">
        <v>77.211196299999997</v>
      </c>
      <c r="I4413">
        <v>28.5364161</v>
      </c>
      <c r="J4413" t="s">
        <v>777</v>
      </c>
      <c r="K4413" t="s">
        <v>6</v>
      </c>
      <c r="L4413" t="s">
        <v>7</v>
      </c>
      <c r="M4413" t="s">
        <v>7</v>
      </c>
      <c r="N4413" t="s">
        <v>7</v>
      </c>
      <c r="O4413" t="s">
        <v>7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s="4">
        <v>40540</v>
      </c>
      <c r="X4413">
        <v>2010</v>
      </c>
      <c r="Y4413">
        <v>12</v>
      </c>
      <c r="Z4413" t="s">
        <v>20647</v>
      </c>
      <c r="AA4413" t="s">
        <v>8</v>
      </c>
      <c r="AB4413">
        <v>1.2E-2</v>
      </c>
      <c r="AC4413" s="3">
        <v>3</v>
      </c>
      <c r="AD4413">
        <v>249.75</v>
      </c>
      <c r="AE44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413" t="str" cm="1">
        <f t="array" ref="AF44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14" spans="1:32" x14ac:dyDescent="0.3">
      <c r="A4414">
        <v>308831</v>
      </c>
      <c r="B4414" t="s">
        <v>6879</v>
      </c>
      <c r="C4414">
        <v>1</v>
      </c>
      <c r="D4414" t="s">
        <v>1</v>
      </c>
      <c r="E4414" t="s">
        <v>9324</v>
      </c>
      <c r="F4414" t="s">
        <v>152</v>
      </c>
      <c r="G4414" t="s">
        <v>153</v>
      </c>
      <c r="H4414">
        <v>77.305033399999999</v>
      </c>
      <c r="I4414">
        <v>28.6189331</v>
      </c>
      <c r="J4414" t="s">
        <v>857</v>
      </c>
      <c r="K4414" t="s">
        <v>6</v>
      </c>
      <c r="L4414" t="s">
        <v>7</v>
      </c>
      <c r="M4414" t="s">
        <v>7</v>
      </c>
      <c r="N4414" t="s">
        <v>7</v>
      </c>
      <c r="O4414" t="s">
        <v>7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s="4">
        <v>42732</v>
      </c>
      <c r="X4414">
        <v>2016</v>
      </c>
      <c r="Y4414">
        <v>12</v>
      </c>
      <c r="Z4414" t="s">
        <v>20647</v>
      </c>
      <c r="AA4414" t="s">
        <v>8</v>
      </c>
      <c r="AB4414">
        <v>1.2E-2</v>
      </c>
      <c r="AC4414" s="3">
        <v>3</v>
      </c>
      <c r="AD4414">
        <v>249.75</v>
      </c>
      <c r="AE44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14" t="str" cm="1">
        <f t="array" ref="AF44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15" spans="1:32" x14ac:dyDescent="0.3">
      <c r="A4415">
        <v>18241860</v>
      </c>
      <c r="B4415" t="s">
        <v>8300</v>
      </c>
      <c r="C4415">
        <v>1</v>
      </c>
      <c r="D4415" t="s">
        <v>1</v>
      </c>
      <c r="E4415" t="s">
        <v>9325</v>
      </c>
      <c r="F4415" t="s">
        <v>24</v>
      </c>
      <c r="G4415" t="s">
        <v>25</v>
      </c>
      <c r="H4415">
        <v>77.215686300000002</v>
      </c>
      <c r="I4415">
        <v>28.7123548</v>
      </c>
      <c r="J4415" t="s">
        <v>503</v>
      </c>
      <c r="K4415" t="s">
        <v>6</v>
      </c>
      <c r="L4415" t="s">
        <v>7</v>
      </c>
      <c r="M4415" t="s">
        <v>7</v>
      </c>
      <c r="N4415" t="s">
        <v>7</v>
      </c>
      <c r="O4415" t="s">
        <v>7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s="4">
        <v>41988</v>
      </c>
      <c r="X4415">
        <v>2014</v>
      </c>
      <c r="Y4415">
        <v>12</v>
      </c>
      <c r="Z4415" t="s">
        <v>20647</v>
      </c>
      <c r="AA4415" t="s">
        <v>8</v>
      </c>
      <c r="AB4415">
        <v>1.2E-2</v>
      </c>
      <c r="AC4415" s="3">
        <v>3</v>
      </c>
      <c r="AD4415">
        <v>249.75</v>
      </c>
      <c r="AE44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15" t="str" cm="1">
        <f t="array" ref="AF44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16" spans="1:32" x14ac:dyDescent="0.3">
      <c r="A4416">
        <v>3638</v>
      </c>
      <c r="B4416" t="s">
        <v>7364</v>
      </c>
      <c r="C4416">
        <v>1</v>
      </c>
      <c r="D4416" t="s">
        <v>1</v>
      </c>
      <c r="E4416" t="s">
        <v>9326</v>
      </c>
      <c r="F4416" t="s">
        <v>83</v>
      </c>
      <c r="G4416" t="s">
        <v>84</v>
      </c>
      <c r="H4416">
        <v>77.252234599999994</v>
      </c>
      <c r="I4416">
        <v>28.5485744</v>
      </c>
      <c r="J4416" t="s">
        <v>459</v>
      </c>
      <c r="K4416" t="s">
        <v>6</v>
      </c>
      <c r="L4416" t="s">
        <v>7</v>
      </c>
      <c r="M4416" t="s">
        <v>7</v>
      </c>
      <c r="N4416" t="s">
        <v>7</v>
      </c>
      <c r="O4416" t="s">
        <v>7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s="4">
        <v>41632</v>
      </c>
      <c r="X4416">
        <v>2013</v>
      </c>
      <c r="Y4416">
        <v>12</v>
      </c>
      <c r="Z4416" t="s">
        <v>20647</v>
      </c>
      <c r="AA4416" t="s">
        <v>8</v>
      </c>
      <c r="AB4416">
        <v>1.2E-2</v>
      </c>
      <c r="AC4416" s="3">
        <v>3</v>
      </c>
      <c r="AD4416">
        <v>249.75</v>
      </c>
      <c r="AE44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16" t="str" cm="1">
        <f t="array" ref="AF44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17" spans="1:32" x14ac:dyDescent="0.3">
      <c r="A4417">
        <v>303547</v>
      </c>
      <c r="B4417" t="s">
        <v>9327</v>
      </c>
      <c r="C4417">
        <v>1</v>
      </c>
      <c r="D4417" t="s">
        <v>1</v>
      </c>
      <c r="E4417" t="s">
        <v>9328</v>
      </c>
      <c r="F4417" t="s">
        <v>34</v>
      </c>
      <c r="G4417" t="s">
        <v>35</v>
      </c>
      <c r="H4417">
        <v>77.288557850000004</v>
      </c>
      <c r="I4417">
        <v>28.564895979999999</v>
      </c>
      <c r="J4417" t="s">
        <v>1291</v>
      </c>
      <c r="K4417" t="s">
        <v>6</v>
      </c>
      <c r="L4417" t="s">
        <v>7</v>
      </c>
      <c r="M4417" t="s">
        <v>7</v>
      </c>
      <c r="N4417" t="s">
        <v>7</v>
      </c>
      <c r="O4417" t="s">
        <v>7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s="4">
        <v>40899</v>
      </c>
      <c r="X4417">
        <v>2011</v>
      </c>
      <c r="Y4417">
        <v>12</v>
      </c>
      <c r="Z4417" t="s">
        <v>20647</v>
      </c>
      <c r="AA4417" t="s">
        <v>8</v>
      </c>
      <c r="AB4417">
        <v>1.2E-2</v>
      </c>
      <c r="AC4417" s="3">
        <v>3</v>
      </c>
      <c r="AD4417">
        <v>249.75</v>
      </c>
      <c r="AE44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17" t="str" cm="1">
        <f t="array" ref="AF44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18" spans="1:32" x14ac:dyDescent="0.3">
      <c r="A4418">
        <v>18361220</v>
      </c>
      <c r="B4418" t="s">
        <v>9329</v>
      </c>
      <c r="C4418">
        <v>1</v>
      </c>
      <c r="D4418" t="s">
        <v>1</v>
      </c>
      <c r="E4418" t="s">
        <v>9330</v>
      </c>
      <c r="F4418" t="s">
        <v>93</v>
      </c>
      <c r="G4418" t="s">
        <v>94</v>
      </c>
      <c r="H4418">
        <v>77.139320499999997</v>
      </c>
      <c r="I4418">
        <v>28.707107100000002</v>
      </c>
      <c r="J4418" t="s">
        <v>662</v>
      </c>
      <c r="K4418" t="s">
        <v>6</v>
      </c>
      <c r="L4418" t="s">
        <v>7</v>
      </c>
      <c r="M4418" t="s">
        <v>7</v>
      </c>
      <c r="N4418" t="s">
        <v>7</v>
      </c>
      <c r="O4418" t="s">
        <v>7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s="4">
        <v>43436</v>
      </c>
      <c r="X4418">
        <v>2018</v>
      </c>
      <c r="Y4418">
        <v>12</v>
      </c>
      <c r="Z4418" t="s">
        <v>20647</v>
      </c>
      <c r="AA4418" t="s">
        <v>8</v>
      </c>
      <c r="AB4418">
        <v>1.2E-2</v>
      </c>
      <c r="AC4418" s="3">
        <v>3</v>
      </c>
      <c r="AD4418">
        <v>249.75</v>
      </c>
      <c r="AE44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18" t="str" cm="1">
        <f t="array" ref="AF44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19" spans="1:32" x14ac:dyDescent="0.3">
      <c r="A4419">
        <v>301154</v>
      </c>
      <c r="B4419" t="s">
        <v>9331</v>
      </c>
      <c r="C4419">
        <v>1</v>
      </c>
      <c r="D4419" t="s">
        <v>1</v>
      </c>
      <c r="E4419" t="s">
        <v>9332</v>
      </c>
      <c r="F4419" t="s">
        <v>42</v>
      </c>
      <c r="G4419" t="s">
        <v>43</v>
      </c>
      <c r="H4419">
        <v>77.167279300000004</v>
      </c>
      <c r="I4419">
        <v>28.572638600000001</v>
      </c>
      <c r="J4419" t="s">
        <v>686</v>
      </c>
      <c r="K4419" t="s">
        <v>6</v>
      </c>
      <c r="L4419" t="s">
        <v>7</v>
      </c>
      <c r="M4419" t="s">
        <v>7</v>
      </c>
      <c r="N4419" t="s">
        <v>7</v>
      </c>
      <c r="O4419" t="s">
        <v>7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s="4">
        <v>41259</v>
      </c>
      <c r="X4419">
        <v>2012</v>
      </c>
      <c r="Y4419">
        <v>12</v>
      </c>
      <c r="Z4419" t="s">
        <v>20647</v>
      </c>
      <c r="AA4419" t="s">
        <v>8</v>
      </c>
      <c r="AB4419">
        <v>1.2E-2</v>
      </c>
      <c r="AC4419" s="3">
        <v>3</v>
      </c>
      <c r="AD4419">
        <v>249.75</v>
      </c>
      <c r="AE44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419" t="str" cm="1">
        <f t="array" ref="AF44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20" spans="1:32" x14ac:dyDescent="0.3">
      <c r="A4420">
        <v>18453448</v>
      </c>
      <c r="B4420" t="s">
        <v>9333</v>
      </c>
      <c r="C4420">
        <v>1</v>
      </c>
      <c r="D4420" t="s">
        <v>1</v>
      </c>
      <c r="E4420" t="s">
        <v>9334</v>
      </c>
      <c r="F4420" t="s">
        <v>1733</v>
      </c>
      <c r="G4420" t="s">
        <v>1732</v>
      </c>
      <c r="H4420">
        <v>77.185098229999994</v>
      </c>
      <c r="I4420">
        <v>28.640609980000001</v>
      </c>
      <c r="J4420" t="s">
        <v>9335</v>
      </c>
      <c r="K4420" t="s">
        <v>6</v>
      </c>
      <c r="L4420" t="s">
        <v>7</v>
      </c>
      <c r="M4420" t="s">
        <v>15</v>
      </c>
      <c r="N4420" t="s">
        <v>7</v>
      </c>
      <c r="O4420" t="s">
        <v>7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s="4">
        <v>42348</v>
      </c>
      <c r="X4420">
        <v>2015</v>
      </c>
      <c r="Y4420">
        <v>12</v>
      </c>
      <c r="Z4420" t="s">
        <v>20647</v>
      </c>
      <c r="AA4420" t="s">
        <v>8</v>
      </c>
      <c r="AB4420">
        <v>1.2E-2</v>
      </c>
      <c r="AC4420" s="3">
        <v>3</v>
      </c>
      <c r="AD4420">
        <v>249.75</v>
      </c>
      <c r="AE44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20" t="str" cm="1">
        <f t="array" ref="AF44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21" spans="1:32" x14ac:dyDescent="0.3">
      <c r="A4421">
        <v>308791</v>
      </c>
      <c r="B4421" t="s">
        <v>9336</v>
      </c>
      <c r="C4421">
        <v>1</v>
      </c>
      <c r="D4421" t="s">
        <v>1</v>
      </c>
      <c r="E4421" t="s">
        <v>9337</v>
      </c>
      <c r="F4421" t="s">
        <v>1888</v>
      </c>
      <c r="G4421" t="s">
        <v>1889</v>
      </c>
      <c r="H4421">
        <v>77.124166399999993</v>
      </c>
      <c r="I4421">
        <v>28.636598200000002</v>
      </c>
      <c r="J4421" t="s">
        <v>503</v>
      </c>
      <c r="K4421" t="s">
        <v>6</v>
      </c>
      <c r="L4421" t="s">
        <v>7</v>
      </c>
      <c r="M4421" t="s">
        <v>7</v>
      </c>
      <c r="N4421" t="s">
        <v>7</v>
      </c>
      <c r="O4421" t="s">
        <v>7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s="4">
        <v>42717</v>
      </c>
      <c r="X4421">
        <v>2016</v>
      </c>
      <c r="Y4421">
        <v>12</v>
      </c>
      <c r="Z4421" t="s">
        <v>20647</v>
      </c>
      <c r="AA4421" t="s">
        <v>8</v>
      </c>
      <c r="AB4421">
        <v>1.2E-2</v>
      </c>
      <c r="AC4421" s="3">
        <v>3</v>
      </c>
      <c r="AD4421">
        <v>249.75</v>
      </c>
      <c r="AE44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21" t="str" cm="1">
        <f t="array" ref="AF44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22" spans="1:32" x14ac:dyDescent="0.3">
      <c r="A4422">
        <v>7759</v>
      </c>
      <c r="B4422" t="s">
        <v>8550</v>
      </c>
      <c r="C4422">
        <v>1</v>
      </c>
      <c r="D4422" t="s">
        <v>1</v>
      </c>
      <c r="E4422" t="s">
        <v>6418</v>
      </c>
      <c r="F4422" t="s">
        <v>1907</v>
      </c>
      <c r="G4422" t="s">
        <v>1908</v>
      </c>
      <c r="H4422">
        <v>77.221204999999998</v>
      </c>
      <c r="I4422">
        <v>28.567719700000001</v>
      </c>
      <c r="J4422" t="s">
        <v>686</v>
      </c>
      <c r="K4422" t="s">
        <v>6</v>
      </c>
      <c r="L4422" t="s">
        <v>7</v>
      </c>
      <c r="M4422" t="s">
        <v>7</v>
      </c>
      <c r="N4422" t="s">
        <v>7</v>
      </c>
      <c r="O4422" t="s">
        <v>7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s="4">
        <v>41976</v>
      </c>
      <c r="X4422">
        <v>2014</v>
      </c>
      <c r="Y4422">
        <v>12</v>
      </c>
      <c r="Z4422" t="s">
        <v>20647</v>
      </c>
      <c r="AA4422" t="s">
        <v>8</v>
      </c>
      <c r="AB4422">
        <v>1.2E-2</v>
      </c>
      <c r="AC4422" s="3">
        <v>3</v>
      </c>
      <c r="AD4422">
        <v>249.75</v>
      </c>
      <c r="AE44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422" t="str" cm="1">
        <f t="array" ref="AF44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23" spans="1:32" x14ac:dyDescent="0.3">
      <c r="A4423">
        <v>301767</v>
      </c>
      <c r="B4423" t="s">
        <v>333</v>
      </c>
      <c r="C4423">
        <v>1</v>
      </c>
      <c r="D4423" t="s">
        <v>1</v>
      </c>
      <c r="E4423" t="s">
        <v>9338</v>
      </c>
      <c r="F4423" t="s">
        <v>1186</v>
      </c>
      <c r="G4423" t="s">
        <v>1187</v>
      </c>
      <c r="H4423">
        <v>77.099414199999998</v>
      </c>
      <c r="I4423">
        <v>28.641976499999998</v>
      </c>
      <c r="J4423" t="s">
        <v>8604</v>
      </c>
      <c r="K4423" t="s">
        <v>6</v>
      </c>
      <c r="L4423" t="s">
        <v>7</v>
      </c>
      <c r="M4423" t="s">
        <v>7</v>
      </c>
      <c r="N4423" t="s">
        <v>7</v>
      </c>
      <c r="O4423" t="s">
        <v>7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s="4">
        <v>40520</v>
      </c>
      <c r="X4423">
        <v>2010</v>
      </c>
      <c r="Y4423">
        <v>12</v>
      </c>
      <c r="Z4423" t="s">
        <v>20647</v>
      </c>
      <c r="AA4423" t="s">
        <v>8</v>
      </c>
      <c r="AB4423">
        <v>1.2E-2</v>
      </c>
      <c r="AC4423" s="3">
        <v>3</v>
      </c>
      <c r="AD4423">
        <v>249.75</v>
      </c>
      <c r="AE44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23" t="str" cm="1">
        <f t="array" ref="AF44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24" spans="1:32" x14ac:dyDescent="0.3">
      <c r="A4424">
        <v>18431191</v>
      </c>
      <c r="B4424" t="s">
        <v>9339</v>
      </c>
      <c r="C4424">
        <v>1</v>
      </c>
      <c r="D4424" t="s">
        <v>1</v>
      </c>
      <c r="E4424" t="s">
        <v>9340</v>
      </c>
      <c r="F4424" t="s">
        <v>1186</v>
      </c>
      <c r="G4424" t="s">
        <v>1187</v>
      </c>
      <c r="H4424">
        <v>77.102941700000002</v>
      </c>
      <c r="I4424">
        <v>28.649140500000001</v>
      </c>
      <c r="J4424" t="s">
        <v>536</v>
      </c>
      <c r="K4424" t="s">
        <v>6</v>
      </c>
      <c r="L4424" t="s">
        <v>7</v>
      </c>
      <c r="M4424" t="s">
        <v>7</v>
      </c>
      <c r="N4424" t="s">
        <v>7</v>
      </c>
      <c r="O4424" t="s">
        <v>7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s="4">
        <v>40515</v>
      </c>
      <c r="X4424">
        <v>2010</v>
      </c>
      <c r="Y4424">
        <v>12</v>
      </c>
      <c r="Z4424" t="s">
        <v>20647</v>
      </c>
      <c r="AA4424" t="s">
        <v>8</v>
      </c>
      <c r="AB4424">
        <v>1.2E-2</v>
      </c>
      <c r="AC4424" s="3">
        <v>3</v>
      </c>
      <c r="AD4424">
        <v>249.75</v>
      </c>
      <c r="AE44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24" t="str" cm="1">
        <f t="array" ref="AF44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25" spans="1:32" x14ac:dyDescent="0.3">
      <c r="A4425">
        <v>304687</v>
      </c>
      <c r="B4425" t="s">
        <v>9341</v>
      </c>
      <c r="C4425">
        <v>1</v>
      </c>
      <c r="D4425" t="s">
        <v>1</v>
      </c>
      <c r="E4425" t="s">
        <v>9342</v>
      </c>
      <c r="F4425" t="s">
        <v>451</v>
      </c>
      <c r="G4425" t="s">
        <v>452</v>
      </c>
      <c r="H4425">
        <v>77.305700999999999</v>
      </c>
      <c r="I4425">
        <v>28.660127800000001</v>
      </c>
      <c r="J4425" t="s">
        <v>662</v>
      </c>
      <c r="K4425" t="s">
        <v>6</v>
      </c>
      <c r="L4425" t="s">
        <v>7</v>
      </c>
      <c r="M4425" t="s">
        <v>7</v>
      </c>
      <c r="N4425" t="s">
        <v>7</v>
      </c>
      <c r="O4425" t="s">
        <v>7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s="4">
        <v>40852</v>
      </c>
      <c r="X4425">
        <v>2011</v>
      </c>
      <c r="Y4425">
        <v>11</v>
      </c>
      <c r="Z4425" t="s">
        <v>20646</v>
      </c>
      <c r="AA4425" t="s">
        <v>8</v>
      </c>
      <c r="AB4425">
        <v>1.2E-2</v>
      </c>
      <c r="AC4425" s="3">
        <v>3</v>
      </c>
      <c r="AD4425">
        <v>249.75</v>
      </c>
      <c r="AE44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25" t="str" cm="1">
        <f t="array" ref="AF44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26" spans="1:32" x14ac:dyDescent="0.3">
      <c r="A4426">
        <v>313059</v>
      </c>
      <c r="B4426" t="s">
        <v>9343</v>
      </c>
      <c r="C4426">
        <v>1</v>
      </c>
      <c r="D4426" t="s">
        <v>1</v>
      </c>
      <c r="E4426" t="s">
        <v>225</v>
      </c>
      <c r="F4426" t="s">
        <v>9344</v>
      </c>
      <c r="G4426" t="s">
        <v>225</v>
      </c>
      <c r="H4426">
        <v>77.204110999999997</v>
      </c>
      <c r="I4426">
        <v>28.541788199999999</v>
      </c>
      <c r="J4426" t="s">
        <v>536</v>
      </c>
      <c r="K4426" t="s">
        <v>6</v>
      </c>
      <c r="L4426" t="s">
        <v>7</v>
      </c>
      <c r="M4426" t="s">
        <v>7</v>
      </c>
      <c r="N4426" t="s">
        <v>7</v>
      </c>
      <c r="O4426" t="s">
        <v>7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s="4">
        <v>40856</v>
      </c>
      <c r="X4426">
        <v>2011</v>
      </c>
      <c r="Y4426">
        <v>11</v>
      </c>
      <c r="Z4426" t="s">
        <v>20646</v>
      </c>
      <c r="AA4426" t="s">
        <v>8</v>
      </c>
      <c r="AB4426">
        <v>1.2E-2</v>
      </c>
      <c r="AC4426" s="3">
        <v>3</v>
      </c>
      <c r="AD4426">
        <v>249.75</v>
      </c>
      <c r="AE44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26" t="str" cm="1">
        <f t="array" ref="AF44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27" spans="1:32" x14ac:dyDescent="0.3">
      <c r="A4427">
        <v>18361202</v>
      </c>
      <c r="B4427" t="s">
        <v>9345</v>
      </c>
      <c r="C4427">
        <v>1</v>
      </c>
      <c r="D4427" t="s">
        <v>1</v>
      </c>
      <c r="E4427" t="s">
        <v>9346</v>
      </c>
      <c r="F4427" t="s">
        <v>279</v>
      </c>
      <c r="G4427" t="s">
        <v>280</v>
      </c>
      <c r="H4427">
        <v>77.204811300000003</v>
      </c>
      <c r="I4427">
        <v>28.699158499999999</v>
      </c>
      <c r="J4427" t="s">
        <v>662</v>
      </c>
      <c r="K4427" t="s">
        <v>6</v>
      </c>
      <c r="L4427" t="s">
        <v>7</v>
      </c>
      <c r="M4427" t="s">
        <v>7</v>
      </c>
      <c r="N4427" t="s">
        <v>7</v>
      </c>
      <c r="O4427" t="s">
        <v>7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s="4">
        <v>40867</v>
      </c>
      <c r="X4427">
        <v>2011</v>
      </c>
      <c r="Y4427">
        <v>11</v>
      </c>
      <c r="Z4427" t="s">
        <v>20646</v>
      </c>
      <c r="AA4427" t="s">
        <v>8</v>
      </c>
      <c r="AB4427">
        <v>1.2E-2</v>
      </c>
      <c r="AC4427" s="3">
        <v>3</v>
      </c>
      <c r="AD4427">
        <v>249.75</v>
      </c>
      <c r="AE44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27" t="str" cm="1">
        <f t="array" ref="AF44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28" spans="1:32" x14ac:dyDescent="0.3">
      <c r="A4428">
        <v>18486847</v>
      </c>
      <c r="B4428" t="s">
        <v>9347</v>
      </c>
      <c r="C4428">
        <v>1</v>
      </c>
      <c r="D4428" t="s">
        <v>1</v>
      </c>
      <c r="E4428" t="s">
        <v>9348</v>
      </c>
      <c r="F4428" t="s">
        <v>825</v>
      </c>
      <c r="G4428" t="s">
        <v>826</v>
      </c>
      <c r="H4428">
        <v>77.218645100000003</v>
      </c>
      <c r="I4428">
        <v>28.627832000000001</v>
      </c>
      <c r="J4428" t="s">
        <v>479</v>
      </c>
      <c r="K4428" t="s">
        <v>6</v>
      </c>
      <c r="L4428" t="s">
        <v>7</v>
      </c>
      <c r="M4428" t="s">
        <v>7</v>
      </c>
      <c r="N4428" t="s">
        <v>7</v>
      </c>
      <c r="O4428" t="s">
        <v>7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s="4">
        <v>43064</v>
      </c>
      <c r="X4428">
        <v>2017</v>
      </c>
      <c r="Y4428">
        <v>11</v>
      </c>
      <c r="Z4428" t="s">
        <v>20646</v>
      </c>
      <c r="AA4428" t="s">
        <v>8</v>
      </c>
      <c r="AB4428">
        <v>1.2E-2</v>
      </c>
      <c r="AC4428" s="3">
        <v>3</v>
      </c>
      <c r="AD4428">
        <v>249.75</v>
      </c>
      <c r="AE44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28" t="str" cm="1">
        <f t="array" ref="AF44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29" spans="1:32" x14ac:dyDescent="0.3">
      <c r="A4429">
        <v>309533</v>
      </c>
      <c r="B4429" t="s">
        <v>9349</v>
      </c>
      <c r="C4429">
        <v>1</v>
      </c>
      <c r="D4429" t="s">
        <v>1</v>
      </c>
      <c r="E4429" t="s">
        <v>9350</v>
      </c>
      <c r="F4429" t="s">
        <v>1604</v>
      </c>
      <c r="G4429" t="s">
        <v>1605</v>
      </c>
      <c r="H4429">
        <v>77.25312778</v>
      </c>
      <c r="I4429">
        <v>28.532830560000001</v>
      </c>
      <c r="J4429" t="s">
        <v>1242</v>
      </c>
      <c r="K4429" t="s">
        <v>6</v>
      </c>
      <c r="L4429" t="s">
        <v>7</v>
      </c>
      <c r="M4429" t="s">
        <v>7</v>
      </c>
      <c r="N4429" t="s">
        <v>7</v>
      </c>
      <c r="O4429" t="s">
        <v>7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s="4">
        <v>42697</v>
      </c>
      <c r="X4429">
        <v>2016</v>
      </c>
      <c r="Y4429">
        <v>11</v>
      </c>
      <c r="Z4429" t="s">
        <v>20646</v>
      </c>
      <c r="AA4429" t="s">
        <v>8</v>
      </c>
      <c r="AB4429">
        <v>1.2E-2</v>
      </c>
      <c r="AC4429" s="3">
        <v>3</v>
      </c>
      <c r="AD4429">
        <v>249.75</v>
      </c>
      <c r="AE44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29" t="str" cm="1">
        <f t="array" ref="AF44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30" spans="1:32" x14ac:dyDescent="0.3">
      <c r="A4430">
        <v>18392883</v>
      </c>
      <c r="B4430" t="s">
        <v>9351</v>
      </c>
      <c r="C4430">
        <v>1</v>
      </c>
      <c r="D4430" t="s">
        <v>1</v>
      </c>
      <c r="E4430" t="s">
        <v>9352</v>
      </c>
      <c r="F4430" t="s">
        <v>1604</v>
      </c>
      <c r="G4430" t="s">
        <v>1605</v>
      </c>
      <c r="H4430">
        <v>0</v>
      </c>
      <c r="I4430">
        <v>0</v>
      </c>
      <c r="J4430" t="s">
        <v>686</v>
      </c>
      <c r="K4430" t="s">
        <v>6</v>
      </c>
      <c r="L4430" t="s">
        <v>7</v>
      </c>
      <c r="M4430" t="s">
        <v>7</v>
      </c>
      <c r="N4430" t="s">
        <v>7</v>
      </c>
      <c r="O4430" t="s">
        <v>7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s="4">
        <v>43041</v>
      </c>
      <c r="X4430">
        <v>2017</v>
      </c>
      <c r="Y4430">
        <v>11</v>
      </c>
      <c r="Z4430" t="s">
        <v>20646</v>
      </c>
      <c r="AA4430" t="s">
        <v>8</v>
      </c>
      <c r="AB4430">
        <v>1.2E-2</v>
      </c>
      <c r="AC4430" s="3">
        <v>3</v>
      </c>
      <c r="AD4430">
        <v>249.75</v>
      </c>
      <c r="AE44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30" t="str" cm="1">
        <f t="array" ref="AF44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31" spans="1:32" x14ac:dyDescent="0.3">
      <c r="A4431">
        <v>306491</v>
      </c>
      <c r="B4431" t="s">
        <v>9353</v>
      </c>
      <c r="C4431">
        <v>1</v>
      </c>
      <c r="D4431" t="s">
        <v>1</v>
      </c>
      <c r="E4431" t="s">
        <v>9354</v>
      </c>
      <c r="F4431" t="s">
        <v>634</v>
      </c>
      <c r="G4431" t="s">
        <v>635</v>
      </c>
      <c r="H4431">
        <v>77.2061353</v>
      </c>
      <c r="I4431">
        <v>28.677870500000001</v>
      </c>
      <c r="J4431" t="s">
        <v>459</v>
      </c>
      <c r="K4431" t="s">
        <v>6</v>
      </c>
      <c r="L4431" t="s">
        <v>7</v>
      </c>
      <c r="M4431" t="s">
        <v>15</v>
      </c>
      <c r="N4431" t="s">
        <v>7</v>
      </c>
      <c r="O4431" t="s">
        <v>7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s="4">
        <v>41965</v>
      </c>
      <c r="X4431">
        <v>2014</v>
      </c>
      <c r="Y4431">
        <v>11</v>
      </c>
      <c r="Z4431" t="s">
        <v>20646</v>
      </c>
      <c r="AA4431" t="s">
        <v>8</v>
      </c>
      <c r="AB4431">
        <v>1.2E-2</v>
      </c>
      <c r="AC4431" s="3">
        <v>3</v>
      </c>
      <c r="AD4431">
        <v>249.75</v>
      </c>
      <c r="AE44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431" t="str" cm="1">
        <f t="array" ref="AF44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32" spans="1:32" x14ac:dyDescent="0.3">
      <c r="A4432">
        <v>6269</v>
      </c>
      <c r="B4432" t="s">
        <v>9355</v>
      </c>
      <c r="C4432">
        <v>1</v>
      </c>
      <c r="D4432" t="s">
        <v>1</v>
      </c>
      <c r="E4432" t="s">
        <v>9356</v>
      </c>
      <c r="F4432" t="s">
        <v>397</v>
      </c>
      <c r="G4432" t="s">
        <v>398</v>
      </c>
      <c r="H4432">
        <v>77.220480559999999</v>
      </c>
      <c r="I4432">
        <v>28.583600000000001</v>
      </c>
      <c r="J4432" t="s">
        <v>677</v>
      </c>
      <c r="K4432" t="s">
        <v>6</v>
      </c>
      <c r="L4432" t="s">
        <v>7</v>
      </c>
      <c r="M4432" t="s">
        <v>7</v>
      </c>
      <c r="N4432" t="s">
        <v>7</v>
      </c>
      <c r="O4432" t="s">
        <v>7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s="4">
        <v>41604</v>
      </c>
      <c r="X4432">
        <v>2013</v>
      </c>
      <c r="Y4432">
        <v>11</v>
      </c>
      <c r="Z4432" t="s">
        <v>20646</v>
      </c>
      <c r="AA4432" t="s">
        <v>8</v>
      </c>
      <c r="AB4432">
        <v>1.2E-2</v>
      </c>
      <c r="AC4432" s="3">
        <v>3</v>
      </c>
      <c r="AD4432">
        <v>249.75</v>
      </c>
      <c r="AE44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32" t="str" cm="1">
        <f t="array" ref="AF44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33" spans="1:32" x14ac:dyDescent="0.3">
      <c r="A4433">
        <v>307998</v>
      </c>
      <c r="B4433" t="s">
        <v>9357</v>
      </c>
      <c r="C4433">
        <v>1</v>
      </c>
      <c r="D4433" t="s">
        <v>1</v>
      </c>
      <c r="E4433" t="s">
        <v>9358</v>
      </c>
      <c r="F4433" t="s">
        <v>5267</v>
      </c>
      <c r="G4433" t="s">
        <v>5268</v>
      </c>
      <c r="H4433">
        <v>77.115594599999994</v>
      </c>
      <c r="I4433">
        <v>28.625881499999998</v>
      </c>
      <c r="J4433" t="s">
        <v>591</v>
      </c>
      <c r="K4433" t="s">
        <v>6</v>
      </c>
      <c r="L4433" t="s">
        <v>7</v>
      </c>
      <c r="M4433" t="s">
        <v>7</v>
      </c>
      <c r="N4433" t="s">
        <v>7</v>
      </c>
      <c r="O4433" t="s">
        <v>7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s="4">
        <v>42316</v>
      </c>
      <c r="X4433">
        <v>2015</v>
      </c>
      <c r="Y4433">
        <v>11</v>
      </c>
      <c r="Z4433" t="s">
        <v>20646</v>
      </c>
      <c r="AA4433" t="s">
        <v>8</v>
      </c>
      <c r="AB4433">
        <v>1.2E-2</v>
      </c>
      <c r="AC4433" s="3">
        <v>3</v>
      </c>
      <c r="AD4433">
        <v>249.75</v>
      </c>
      <c r="AE44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33" t="str" cm="1">
        <f t="array" ref="AF44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34" spans="1:32" x14ac:dyDescent="0.3">
      <c r="A4434">
        <v>300273</v>
      </c>
      <c r="B4434" t="s">
        <v>9359</v>
      </c>
      <c r="C4434">
        <v>1</v>
      </c>
      <c r="D4434" t="s">
        <v>1</v>
      </c>
      <c r="E4434" t="s">
        <v>9360</v>
      </c>
      <c r="F4434" t="s">
        <v>249</v>
      </c>
      <c r="G4434" t="s">
        <v>250</v>
      </c>
      <c r="H4434">
        <v>77.171939199999997</v>
      </c>
      <c r="I4434">
        <v>28.556341700000001</v>
      </c>
      <c r="J4434" t="s">
        <v>536</v>
      </c>
      <c r="K4434" t="s">
        <v>6</v>
      </c>
      <c r="L4434" t="s">
        <v>7</v>
      </c>
      <c r="M4434" t="s">
        <v>7</v>
      </c>
      <c r="N4434" t="s">
        <v>7</v>
      </c>
      <c r="O4434" t="s">
        <v>7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s="4">
        <v>43408</v>
      </c>
      <c r="X4434">
        <v>2018</v>
      </c>
      <c r="Y4434">
        <v>11</v>
      </c>
      <c r="Z4434" t="s">
        <v>20646</v>
      </c>
      <c r="AA4434" t="s">
        <v>8</v>
      </c>
      <c r="AB4434">
        <v>1.2E-2</v>
      </c>
      <c r="AC4434" s="3">
        <v>3</v>
      </c>
      <c r="AD4434">
        <v>249.75</v>
      </c>
      <c r="AE44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34" t="str" cm="1">
        <f t="array" ref="AF44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35" spans="1:32" x14ac:dyDescent="0.3">
      <c r="A4435">
        <v>18361244</v>
      </c>
      <c r="B4435" t="s">
        <v>9361</v>
      </c>
      <c r="C4435">
        <v>1</v>
      </c>
      <c r="D4435" t="s">
        <v>1</v>
      </c>
      <c r="E4435" t="s">
        <v>9362</v>
      </c>
      <c r="F4435" t="s">
        <v>2903</v>
      </c>
      <c r="G4435" t="s">
        <v>2904</v>
      </c>
      <c r="H4435">
        <v>77.149370200000007</v>
      </c>
      <c r="I4435">
        <v>28.6939329</v>
      </c>
      <c r="J4435" t="s">
        <v>547</v>
      </c>
      <c r="K4435" t="s">
        <v>6</v>
      </c>
      <c r="L4435" t="s">
        <v>7</v>
      </c>
      <c r="M4435" t="s">
        <v>7</v>
      </c>
      <c r="N4435" t="s">
        <v>7</v>
      </c>
      <c r="O4435" t="s">
        <v>7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s="4">
        <v>40864</v>
      </c>
      <c r="X4435">
        <v>2011</v>
      </c>
      <c r="Y4435">
        <v>11</v>
      </c>
      <c r="Z4435" t="s">
        <v>20646</v>
      </c>
      <c r="AA4435" t="s">
        <v>8</v>
      </c>
      <c r="AB4435">
        <v>1.2E-2</v>
      </c>
      <c r="AC4435" s="3">
        <v>3</v>
      </c>
      <c r="AD4435">
        <v>249.75</v>
      </c>
      <c r="AE44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35" t="str" cm="1">
        <f t="array" ref="AF44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36" spans="1:32" x14ac:dyDescent="0.3">
      <c r="A4436">
        <v>18481280</v>
      </c>
      <c r="B4436" t="s">
        <v>9363</v>
      </c>
      <c r="C4436">
        <v>1</v>
      </c>
      <c r="D4436" t="s">
        <v>1</v>
      </c>
      <c r="E4436" t="s">
        <v>9364</v>
      </c>
      <c r="F4436" t="s">
        <v>1878</v>
      </c>
      <c r="G4436" t="s">
        <v>1879</v>
      </c>
      <c r="H4436">
        <v>0</v>
      </c>
      <c r="I4436">
        <v>0</v>
      </c>
      <c r="J4436" t="s">
        <v>503</v>
      </c>
      <c r="K4436" t="s">
        <v>6</v>
      </c>
      <c r="L4436" t="s">
        <v>7</v>
      </c>
      <c r="M4436" t="s">
        <v>7</v>
      </c>
      <c r="N4436" t="s">
        <v>7</v>
      </c>
      <c r="O4436" t="s">
        <v>7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s="4">
        <v>40850</v>
      </c>
      <c r="X4436">
        <v>2011</v>
      </c>
      <c r="Y4436">
        <v>11</v>
      </c>
      <c r="Z4436" t="s">
        <v>20646</v>
      </c>
      <c r="AA4436" t="s">
        <v>8</v>
      </c>
      <c r="AB4436">
        <v>1.2E-2</v>
      </c>
      <c r="AC4436" s="3">
        <v>3</v>
      </c>
      <c r="AD4436">
        <v>249.75</v>
      </c>
      <c r="AE44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36" t="str" cm="1">
        <f t="array" ref="AF44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37" spans="1:32" x14ac:dyDescent="0.3">
      <c r="A4437">
        <v>18446480</v>
      </c>
      <c r="B4437" t="s">
        <v>9365</v>
      </c>
      <c r="C4437">
        <v>1</v>
      </c>
      <c r="D4437" t="s">
        <v>1</v>
      </c>
      <c r="E4437" t="s">
        <v>9366</v>
      </c>
      <c r="F4437" t="s">
        <v>1733</v>
      </c>
      <c r="G4437" t="s">
        <v>1732</v>
      </c>
      <c r="H4437">
        <v>77.185022570000001</v>
      </c>
      <c r="I4437">
        <v>28.640916730000001</v>
      </c>
      <c r="J4437" t="s">
        <v>9367</v>
      </c>
      <c r="K4437" t="s">
        <v>6</v>
      </c>
      <c r="L4437" t="s">
        <v>7</v>
      </c>
      <c r="M4437" t="s">
        <v>15</v>
      </c>
      <c r="N4437" t="s">
        <v>7</v>
      </c>
      <c r="O4437" t="s">
        <v>7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s="4">
        <v>43412</v>
      </c>
      <c r="X4437">
        <v>2018</v>
      </c>
      <c r="Y4437">
        <v>11</v>
      </c>
      <c r="Z4437" t="s">
        <v>20646</v>
      </c>
      <c r="AA4437" t="s">
        <v>8</v>
      </c>
      <c r="AB4437">
        <v>1.2E-2</v>
      </c>
      <c r="AC4437" s="3">
        <v>3</v>
      </c>
      <c r="AD4437">
        <v>249.75</v>
      </c>
      <c r="AE44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37" t="str" cm="1">
        <f t="array" ref="AF44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38" spans="1:32" x14ac:dyDescent="0.3">
      <c r="A4438">
        <v>303289</v>
      </c>
      <c r="B4438" t="s">
        <v>9368</v>
      </c>
      <c r="C4438">
        <v>1</v>
      </c>
      <c r="D4438" t="s">
        <v>1</v>
      </c>
      <c r="E4438" t="s">
        <v>9369</v>
      </c>
      <c r="F4438" t="s">
        <v>1898</v>
      </c>
      <c r="G4438" t="s">
        <v>1899</v>
      </c>
      <c r="H4438">
        <v>77.192497220000007</v>
      </c>
      <c r="I4438">
        <v>28.561986109999999</v>
      </c>
      <c r="J4438" t="s">
        <v>677</v>
      </c>
      <c r="K4438" t="s">
        <v>6</v>
      </c>
      <c r="L4438" t="s">
        <v>7</v>
      </c>
      <c r="M4438" t="s">
        <v>7</v>
      </c>
      <c r="N4438" t="s">
        <v>7</v>
      </c>
      <c r="O4438" t="s">
        <v>7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s="4">
        <v>40869</v>
      </c>
      <c r="X4438">
        <v>2011</v>
      </c>
      <c r="Y4438">
        <v>11</v>
      </c>
      <c r="Z4438" t="s">
        <v>20646</v>
      </c>
      <c r="AA4438" t="s">
        <v>8</v>
      </c>
      <c r="AB4438">
        <v>1.2E-2</v>
      </c>
      <c r="AC4438" s="3">
        <v>3</v>
      </c>
      <c r="AD4438">
        <v>249.75</v>
      </c>
      <c r="AE44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38" t="str" cm="1">
        <f t="array" ref="AF44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39" spans="1:32" x14ac:dyDescent="0.3">
      <c r="A4439">
        <v>18438433</v>
      </c>
      <c r="B4439" t="s">
        <v>6879</v>
      </c>
      <c r="C4439">
        <v>1</v>
      </c>
      <c r="D4439" t="s">
        <v>1</v>
      </c>
      <c r="E4439" t="s">
        <v>9370</v>
      </c>
      <c r="F4439" t="s">
        <v>877</v>
      </c>
      <c r="G4439" t="s">
        <v>878</v>
      </c>
      <c r="H4439">
        <v>77.279527599999994</v>
      </c>
      <c r="I4439">
        <v>28.700322400000001</v>
      </c>
      <c r="J4439" t="s">
        <v>1350</v>
      </c>
      <c r="K4439" t="s">
        <v>6</v>
      </c>
      <c r="L4439" t="s">
        <v>7</v>
      </c>
      <c r="M4439" t="s">
        <v>7</v>
      </c>
      <c r="N4439" t="s">
        <v>7</v>
      </c>
      <c r="O4439" t="s">
        <v>7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s="4">
        <v>40486</v>
      </c>
      <c r="X4439">
        <v>2010</v>
      </c>
      <c r="Y4439">
        <v>11</v>
      </c>
      <c r="Z4439" t="s">
        <v>20646</v>
      </c>
      <c r="AA4439" t="s">
        <v>8</v>
      </c>
      <c r="AB4439">
        <v>1.2E-2</v>
      </c>
      <c r="AC4439" s="3">
        <v>3</v>
      </c>
      <c r="AD4439">
        <v>249.75</v>
      </c>
      <c r="AE44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39" t="str" cm="1">
        <f t="array" ref="AF44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40" spans="1:32" x14ac:dyDescent="0.3">
      <c r="A4440">
        <v>18378042</v>
      </c>
      <c r="B4440" t="s">
        <v>8938</v>
      </c>
      <c r="C4440">
        <v>1</v>
      </c>
      <c r="D4440" t="s">
        <v>1</v>
      </c>
      <c r="E4440" t="s">
        <v>9371</v>
      </c>
      <c r="F4440" t="s">
        <v>877</v>
      </c>
      <c r="G4440" t="s">
        <v>878</v>
      </c>
      <c r="H4440">
        <v>77.270013399999996</v>
      </c>
      <c r="I4440">
        <v>28.691585499999999</v>
      </c>
      <c r="J4440" t="s">
        <v>471</v>
      </c>
      <c r="K4440" t="s">
        <v>6</v>
      </c>
      <c r="L4440" t="s">
        <v>7</v>
      </c>
      <c r="M4440" t="s">
        <v>7</v>
      </c>
      <c r="N4440" t="s">
        <v>7</v>
      </c>
      <c r="O4440" t="s">
        <v>7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s="4">
        <v>42701</v>
      </c>
      <c r="X4440">
        <v>2016</v>
      </c>
      <c r="Y4440">
        <v>11</v>
      </c>
      <c r="Z4440" t="s">
        <v>20646</v>
      </c>
      <c r="AA4440" t="s">
        <v>8</v>
      </c>
      <c r="AB4440">
        <v>1.2E-2</v>
      </c>
      <c r="AC4440" s="3">
        <v>3</v>
      </c>
      <c r="AD4440">
        <v>249.75</v>
      </c>
      <c r="AE44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40" t="str" cm="1">
        <f t="array" ref="AF44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41" spans="1:32" x14ac:dyDescent="0.3">
      <c r="A4441">
        <v>18418252</v>
      </c>
      <c r="B4441" t="s">
        <v>971</v>
      </c>
      <c r="C4441">
        <v>1</v>
      </c>
      <c r="D4441" t="s">
        <v>1</v>
      </c>
      <c r="E4441" t="s">
        <v>9372</v>
      </c>
      <c r="F4441" t="s">
        <v>387</v>
      </c>
      <c r="G4441" t="s">
        <v>388</v>
      </c>
      <c r="H4441">
        <v>77.282281999999995</v>
      </c>
      <c r="I4441">
        <v>28.632807799999998</v>
      </c>
      <c r="J4441" t="s">
        <v>9373</v>
      </c>
      <c r="K4441" t="s">
        <v>6</v>
      </c>
      <c r="L4441" t="s">
        <v>7</v>
      </c>
      <c r="M4441" t="s">
        <v>7</v>
      </c>
      <c r="N4441" t="s">
        <v>7</v>
      </c>
      <c r="O4441" t="s">
        <v>7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s="4">
        <v>40872</v>
      </c>
      <c r="X4441">
        <v>2011</v>
      </c>
      <c r="Y4441">
        <v>11</v>
      </c>
      <c r="Z4441" t="s">
        <v>20646</v>
      </c>
      <c r="AA4441" t="s">
        <v>8</v>
      </c>
      <c r="AB4441">
        <v>1.2E-2</v>
      </c>
      <c r="AC4441" s="3">
        <v>3</v>
      </c>
      <c r="AD4441">
        <v>249.75</v>
      </c>
      <c r="AE44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41" t="str" cm="1">
        <f t="array" ref="AF44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42" spans="1:32" x14ac:dyDescent="0.3">
      <c r="A4442">
        <v>18303675</v>
      </c>
      <c r="B4442" t="s">
        <v>9374</v>
      </c>
      <c r="C4442">
        <v>1</v>
      </c>
      <c r="D4442" t="s">
        <v>1</v>
      </c>
      <c r="E4442" t="s">
        <v>8751</v>
      </c>
      <c r="F4442" t="s">
        <v>693</v>
      </c>
      <c r="G4442" t="s">
        <v>694</v>
      </c>
      <c r="H4442">
        <v>77.111423759999994</v>
      </c>
      <c r="I4442">
        <v>28.6491793</v>
      </c>
      <c r="J4442" t="s">
        <v>536</v>
      </c>
      <c r="K4442" t="s">
        <v>6</v>
      </c>
      <c r="L4442" t="s">
        <v>7</v>
      </c>
      <c r="M4442" t="s">
        <v>7</v>
      </c>
      <c r="N4442" t="s">
        <v>7</v>
      </c>
      <c r="O4442" t="s">
        <v>7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s="4">
        <v>41951</v>
      </c>
      <c r="X4442">
        <v>2014</v>
      </c>
      <c r="Y4442">
        <v>11</v>
      </c>
      <c r="Z4442" t="s">
        <v>20646</v>
      </c>
      <c r="AA4442" t="s">
        <v>8</v>
      </c>
      <c r="AB4442">
        <v>1.2E-2</v>
      </c>
      <c r="AC4442" s="3">
        <v>3</v>
      </c>
      <c r="AD4442">
        <v>249.75</v>
      </c>
      <c r="AE44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42" t="str" cm="1">
        <f t="array" ref="AF44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43" spans="1:32" x14ac:dyDescent="0.3">
      <c r="A4443">
        <v>18292457</v>
      </c>
      <c r="B4443" t="s">
        <v>9375</v>
      </c>
      <c r="C4443">
        <v>1</v>
      </c>
      <c r="D4443" t="s">
        <v>1</v>
      </c>
      <c r="E4443" t="s">
        <v>8164</v>
      </c>
      <c r="F4443" t="s">
        <v>693</v>
      </c>
      <c r="G4443" t="s">
        <v>694</v>
      </c>
      <c r="H4443">
        <v>77.106906199999997</v>
      </c>
      <c r="I4443">
        <v>28.6418012</v>
      </c>
      <c r="J4443" t="s">
        <v>503</v>
      </c>
      <c r="K4443" t="s">
        <v>6</v>
      </c>
      <c r="L4443" t="s">
        <v>7</v>
      </c>
      <c r="M4443" t="s">
        <v>7</v>
      </c>
      <c r="N4443" t="s">
        <v>7</v>
      </c>
      <c r="O4443" t="s">
        <v>7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s="4">
        <v>41234</v>
      </c>
      <c r="X4443">
        <v>2012</v>
      </c>
      <c r="Y4443">
        <v>11</v>
      </c>
      <c r="Z4443" t="s">
        <v>20646</v>
      </c>
      <c r="AA4443" t="s">
        <v>8</v>
      </c>
      <c r="AB4443">
        <v>1.2E-2</v>
      </c>
      <c r="AC4443" s="3">
        <v>3</v>
      </c>
      <c r="AD4443">
        <v>249.75</v>
      </c>
      <c r="AE44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43" t="str" cm="1">
        <f t="array" ref="AF44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44" spans="1:32" x14ac:dyDescent="0.3">
      <c r="A4444">
        <v>18430872</v>
      </c>
      <c r="B4444" t="s">
        <v>9376</v>
      </c>
      <c r="C4444">
        <v>1</v>
      </c>
      <c r="D4444" t="s">
        <v>1</v>
      </c>
      <c r="E4444" t="s">
        <v>9377</v>
      </c>
      <c r="F4444" t="s">
        <v>693</v>
      </c>
      <c r="G4444" t="s">
        <v>694</v>
      </c>
      <c r="H4444">
        <v>77.115617099999994</v>
      </c>
      <c r="I4444">
        <v>28.6538763</v>
      </c>
      <c r="J4444" t="s">
        <v>513</v>
      </c>
      <c r="K4444" t="s">
        <v>6</v>
      </c>
      <c r="L4444" t="s">
        <v>7</v>
      </c>
      <c r="M4444" t="s">
        <v>7</v>
      </c>
      <c r="N4444" t="s">
        <v>7</v>
      </c>
      <c r="O4444" t="s">
        <v>7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s="4">
        <v>42332</v>
      </c>
      <c r="X4444">
        <v>2015</v>
      </c>
      <c r="Y4444">
        <v>11</v>
      </c>
      <c r="Z4444" t="s">
        <v>20646</v>
      </c>
      <c r="AA4444" t="s">
        <v>8</v>
      </c>
      <c r="AB4444">
        <v>1.2E-2</v>
      </c>
      <c r="AC4444" s="3">
        <v>3</v>
      </c>
      <c r="AD4444">
        <v>249.75</v>
      </c>
      <c r="AE44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44" t="str" cm="1">
        <f t="array" ref="AF44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45" spans="1:32" x14ac:dyDescent="0.3">
      <c r="A4445">
        <v>18425771</v>
      </c>
      <c r="B4445" t="s">
        <v>9378</v>
      </c>
      <c r="C4445">
        <v>1</v>
      </c>
      <c r="D4445" t="s">
        <v>1</v>
      </c>
      <c r="E4445" t="s">
        <v>9379</v>
      </c>
      <c r="F4445" t="s">
        <v>273</v>
      </c>
      <c r="G4445" t="s">
        <v>274</v>
      </c>
      <c r="H4445">
        <v>77.246846599999998</v>
      </c>
      <c r="I4445">
        <v>28.527890200000002</v>
      </c>
      <c r="J4445" t="s">
        <v>835</v>
      </c>
      <c r="K4445" t="s">
        <v>6</v>
      </c>
      <c r="L4445" t="s">
        <v>7</v>
      </c>
      <c r="M4445" t="s">
        <v>7</v>
      </c>
      <c r="N4445" t="s">
        <v>7</v>
      </c>
      <c r="O4445" t="s">
        <v>7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s="4">
        <v>41938</v>
      </c>
      <c r="X4445">
        <v>2014</v>
      </c>
      <c r="Y4445">
        <v>10</v>
      </c>
      <c r="Z4445" t="s">
        <v>20645</v>
      </c>
      <c r="AA4445" t="s">
        <v>8</v>
      </c>
      <c r="AB4445">
        <v>1.2E-2</v>
      </c>
      <c r="AC4445" s="3">
        <v>3</v>
      </c>
      <c r="AD4445">
        <v>249.75</v>
      </c>
      <c r="AE44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445" t="str" cm="1">
        <f t="array" ref="AF44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46" spans="1:32" x14ac:dyDescent="0.3">
      <c r="A4446">
        <v>305913</v>
      </c>
      <c r="B4446" t="s">
        <v>9380</v>
      </c>
      <c r="C4446">
        <v>1</v>
      </c>
      <c r="D4446" t="s">
        <v>1</v>
      </c>
      <c r="E4446" t="s">
        <v>9381</v>
      </c>
      <c r="F4446" t="s">
        <v>451</v>
      </c>
      <c r="G4446" t="s">
        <v>452</v>
      </c>
      <c r="H4446">
        <v>77.306794999999994</v>
      </c>
      <c r="I4446">
        <v>28.659479999999999</v>
      </c>
      <c r="J4446" t="s">
        <v>503</v>
      </c>
      <c r="K4446" t="s">
        <v>6</v>
      </c>
      <c r="L4446" t="s">
        <v>7</v>
      </c>
      <c r="M4446" t="s">
        <v>7</v>
      </c>
      <c r="N4446" t="s">
        <v>7</v>
      </c>
      <c r="O4446" t="s">
        <v>7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s="4">
        <v>43021</v>
      </c>
      <c r="X4446">
        <v>2017</v>
      </c>
      <c r="Y4446">
        <v>10</v>
      </c>
      <c r="Z4446" t="s">
        <v>20645</v>
      </c>
      <c r="AA4446" t="s">
        <v>8</v>
      </c>
      <c r="AB4446">
        <v>1.2E-2</v>
      </c>
      <c r="AC4446" s="3">
        <v>3</v>
      </c>
      <c r="AD4446">
        <v>249.75</v>
      </c>
      <c r="AE44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46" t="str" cm="1">
        <f t="array" ref="AF44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47" spans="1:32" x14ac:dyDescent="0.3">
      <c r="A4447">
        <v>6647</v>
      </c>
      <c r="B4447" t="s">
        <v>9382</v>
      </c>
      <c r="C4447">
        <v>1</v>
      </c>
      <c r="D4447" t="s">
        <v>1</v>
      </c>
      <c r="E4447" t="s">
        <v>9383</v>
      </c>
      <c r="F4447" t="s">
        <v>414</v>
      </c>
      <c r="G4447" t="s">
        <v>415</v>
      </c>
      <c r="H4447">
        <v>77.204446799999999</v>
      </c>
      <c r="I4447">
        <v>28.696399499999998</v>
      </c>
      <c r="J4447" t="s">
        <v>686</v>
      </c>
      <c r="K4447" t="s">
        <v>6</v>
      </c>
      <c r="L4447" t="s">
        <v>7</v>
      </c>
      <c r="M4447" t="s">
        <v>15</v>
      </c>
      <c r="N4447" t="s">
        <v>7</v>
      </c>
      <c r="O4447" t="s">
        <v>7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s="4">
        <v>41557</v>
      </c>
      <c r="X4447">
        <v>2013</v>
      </c>
      <c r="Y4447">
        <v>10</v>
      </c>
      <c r="Z4447" t="s">
        <v>20645</v>
      </c>
      <c r="AA4447" t="s">
        <v>8</v>
      </c>
      <c r="AB4447">
        <v>1.2E-2</v>
      </c>
      <c r="AC4447" s="3">
        <v>3</v>
      </c>
      <c r="AD4447">
        <v>249.75</v>
      </c>
      <c r="AE44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447" t="str" cm="1">
        <f t="array" ref="AF44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48" spans="1:32" x14ac:dyDescent="0.3">
      <c r="A4448">
        <v>18463995</v>
      </c>
      <c r="B4448" t="s">
        <v>9178</v>
      </c>
      <c r="C4448">
        <v>1</v>
      </c>
      <c r="D4448" t="s">
        <v>1</v>
      </c>
      <c r="E4448" t="s">
        <v>9384</v>
      </c>
      <c r="F4448" t="s">
        <v>414</v>
      </c>
      <c r="G4448" t="s">
        <v>415</v>
      </c>
      <c r="H4448">
        <v>77.203985099999997</v>
      </c>
      <c r="I4448">
        <v>28.694377599999999</v>
      </c>
      <c r="J4448" t="s">
        <v>479</v>
      </c>
      <c r="K4448" t="s">
        <v>6</v>
      </c>
      <c r="L4448" t="s">
        <v>7</v>
      </c>
      <c r="M4448" t="s">
        <v>7</v>
      </c>
      <c r="N4448" t="s">
        <v>7</v>
      </c>
      <c r="O4448" t="s">
        <v>7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s="4">
        <v>43022</v>
      </c>
      <c r="X4448">
        <v>2017</v>
      </c>
      <c r="Y4448">
        <v>10</v>
      </c>
      <c r="Z4448" t="s">
        <v>20645</v>
      </c>
      <c r="AA4448" t="s">
        <v>8</v>
      </c>
      <c r="AB4448">
        <v>1.2E-2</v>
      </c>
      <c r="AC4448" s="3">
        <v>3</v>
      </c>
      <c r="AD4448">
        <v>249.75</v>
      </c>
      <c r="AE44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48" t="str" cm="1">
        <f t="array" ref="AF44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49" spans="1:32" x14ac:dyDescent="0.3">
      <c r="A4449">
        <v>308766</v>
      </c>
      <c r="B4449" t="s">
        <v>9385</v>
      </c>
      <c r="C4449">
        <v>1</v>
      </c>
      <c r="D4449" t="s">
        <v>1</v>
      </c>
      <c r="E4449" t="s">
        <v>9386</v>
      </c>
      <c r="F4449" t="s">
        <v>1956</v>
      </c>
      <c r="G4449" t="s">
        <v>1955</v>
      </c>
      <c r="H4449">
        <v>77.234902199999993</v>
      </c>
      <c r="I4449">
        <v>28.550333699999999</v>
      </c>
      <c r="J4449" t="s">
        <v>542</v>
      </c>
      <c r="K4449" t="s">
        <v>6</v>
      </c>
      <c r="L4449" t="s">
        <v>7</v>
      </c>
      <c r="M4449" t="s">
        <v>7</v>
      </c>
      <c r="N4449" t="s">
        <v>7</v>
      </c>
      <c r="O4449" t="s">
        <v>7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s="4">
        <v>41918</v>
      </c>
      <c r="X4449">
        <v>2014</v>
      </c>
      <c r="Y4449">
        <v>10</v>
      </c>
      <c r="Z4449" t="s">
        <v>20645</v>
      </c>
      <c r="AA4449" t="s">
        <v>8</v>
      </c>
      <c r="AB4449">
        <v>1.2E-2</v>
      </c>
      <c r="AC4449" s="3">
        <v>3</v>
      </c>
      <c r="AD4449">
        <v>249.75</v>
      </c>
      <c r="AE44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449" t="str" cm="1">
        <f t="array" ref="AF44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50" spans="1:32" x14ac:dyDescent="0.3">
      <c r="A4450">
        <v>1916</v>
      </c>
      <c r="B4450" t="s">
        <v>9279</v>
      </c>
      <c r="C4450">
        <v>1</v>
      </c>
      <c r="D4450" t="s">
        <v>1</v>
      </c>
      <c r="E4450" t="s">
        <v>9387</v>
      </c>
      <c r="F4450" t="s">
        <v>1965</v>
      </c>
      <c r="G4450" t="s">
        <v>1966</v>
      </c>
      <c r="H4450">
        <v>77.246044900000001</v>
      </c>
      <c r="I4450">
        <v>28.5306584</v>
      </c>
      <c r="J4450" t="s">
        <v>777</v>
      </c>
      <c r="K4450" t="s">
        <v>6</v>
      </c>
      <c r="L4450" t="s">
        <v>7</v>
      </c>
      <c r="M4450" t="s">
        <v>7</v>
      </c>
      <c r="N4450" t="s">
        <v>7</v>
      </c>
      <c r="O4450" t="s">
        <v>7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s="4">
        <v>40472</v>
      </c>
      <c r="X4450">
        <v>2010</v>
      </c>
      <c r="Y4450">
        <v>10</v>
      </c>
      <c r="Z4450" t="s">
        <v>20645</v>
      </c>
      <c r="AA4450" t="s">
        <v>8</v>
      </c>
      <c r="AB4450">
        <v>1.2E-2</v>
      </c>
      <c r="AC4450" s="3">
        <v>3</v>
      </c>
      <c r="AD4450">
        <v>249.75</v>
      </c>
      <c r="AE44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50" t="str" cm="1">
        <f t="array" ref="AF44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51" spans="1:32" x14ac:dyDescent="0.3">
      <c r="A4451">
        <v>18408034</v>
      </c>
      <c r="B4451" t="s">
        <v>1047</v>
      </c>
      <c r="C4451">
        <v>1</v>
      </c>
      <c r="D4451" t="s">
        <v>1</v>
      </c>
      <c r="E4451" t="s">
        <v>9388</v>
      </c>
      <c r="F4451" t="s">
        <v>2919</v>
      </c>
      <c r="G4451" t="s">
        <v>2920</v>
      </c>
      <c r="H4451">
        <v>77.098100599999995</v>
      </c>
      <c r="I4451">
        <v>28.6316165</v>
      </c>
      <c r="J4451" t="s">
        <v>3212</v>
      </c>
      <c r="K4451" t="s">
        <v>6</v>
      </c>
      <c r="L4451" t="s">
        <v>7</v>
      </c>
      <c r="M4451" t="s">
        <v>7</v>
      </c>
      <c r="N4451" t="s">
        <v>7</v>
      </c>
      <c r="O4451" t="s">
        <v>7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s="4">
        <v>43385</v>
      </c>
      <c r="X4451">
        <v>2018</v>
      </c>
      <c r="Y4451">
        <v>10</v>
      </c>
      <c r="Z4451" t="s">
        <v>20645</v>
      </c>
      <c r="AA4451" t="s">
        <v>8</v>
      </c>
      <c r="AB4451">
        <v>1.2E-2</v>
      </c>
      <c r="AC4451" s="3">
        <v>3</v>
      </c>
      <c r="AD4451">
        <v>249.75</v>
      </c>
      <c r="AE44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51" t="str" cm="1">
        <f t="array" ref="AF44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52" spans="1:32" x14ac:dyDescent="0.3">
      <c r="A4452">
        <v>18419911</v>
      </c>
      <c r="B4452" t="s">
        <v>9389</v>
      </c>
      <c r="C4452">
        <v>1</v>
      </c>
      <c r="D4452" t="s">
        <v>1</v>
      </c>
      <c r="E4452" t="s">
        <v>9390</v>
      </c>
      <c r="F4452" t="s">
        <v>58</v>
      </c>
      <c r="G4452" t="s">
        <v>59</v>
      </c>
      <c r="H4452">
        <v>77.247005000000001</v>
      </c>
      <c r="I4452">
        <v>28.581524399999999</v>
      </c>
      <c r="J4452" t="s">
        <v>2634</v>
      </c>
      <c r="K4452" t="s">
        <v>6</v>
      </c>
      <c r="L4452" t="s">
        <v>7</v>
      </c>
      <c r="M4452" t="s">
        <v>7</v>
      </c>
      <c r="N4452" t="s">
        <v>7</v>
      </c>
      <c r="O4452" t="s">
        <v>7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s="4">
        <v>42645</v>
      </c>
      <c r="X4452">
        <v>2016</v>
      </c>
      <c r="Y4452">
        <v>10</v>
      </c>
      <c r="Z4452" t="s">
        <v>20645</v>
      </c>
      <c r="AA4452" t="s">
        <v>8</v>
      </c>
      <c r="AB4452">
        <v>1.2E-2</v>
      </c>
      <c r="AC4452" s="3">
        <v>3</v>
      </c>
      <c r="AD4452">
        <v>249.75</v>
      </c>
      <c r="AE44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52" t="str" cm="1">
        <f t="array" ref="AF44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53" spans="1:32" x14ac:dyDescent="0.3">
      <c r="A4453">
        <v>3634</v>
      </c>
      <c r="B4453" t="s">
        <v>9269</v>
      </c>
      <c r="C4453">
        <v>1</v>
      </c>
      <c r="D4453" t="s">
        <v>1</v>
      </c>
      <c r="E4453" t="s">
        <v>9391</v>
      </c>
      <c r="F4453" t="s">
        <v>1604</v>
      </c>
      <c r="G4453" t="s">
        <v>1605</v>
      </c>
      <c r="H4453">
        <v>77.252032200000002</v>
      </c>
      <c r="I4453">
        <v>28.54306356</v>
      </c>
      <c r="J4453" t="s">
        <v>503</v>
      </c>
      <c r="K4453" t="s">
        <v>6</v>
      </c>
      <c r="L4453" t="s">
        <v>7</v>
      </c>
      <c r="M4453" t="s">
        <v>7</v>
      </c>
      <c r="N4453" t="s">
        <v>7</v>
      </c>
      <c r="O4453" t="s">
        <v>7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s="4">
        <v>40842</v>
      </c>
      <c r="X4453">
        <v>2011</v>
      </c>
      <c r="Y4453">
        <v>10</v>
      </c>
      <c r="Z4453" t="s">
        <v>20645</v>
      </c>
      <c r="AA4453" t="s">
        <v>8</v>
      </c>
      <c r="AB4453">
        <v>1.2E-2</v>
      </c>
      <c r="AC4453" s="3">
        <v>3</v>
      </c>
      <c r="AD4453">
        <v>249.75</v>
      </c>
      <c r="AE44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53" t="str" cm="1">
        <f t="array" ref="AF44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54" spans="1:32" x14ac:dyDescent="0.3">
      <c r="A4454">
        <v>18312656</v>
      </c>
      <c r="B4454" t="s">
        <v>9392</v>
      </c>
      <c r="C4454">
        <v>1</v>
      </c>
      <c r="D4454" t="s">
        <v>1</v>
      </c>
      <c r="E4454" t="s">
        <v>9393</v>
      </c>
      <c r="F4454" t="s">
        <v>77</v>
      </c>
      <c r="G4454" t="s">
        <v>78</v>
      </c>
      <c r="H4454">
        <v>0</v>
      </c>
      <c r="I4454">
        <v>0</v>
      </c>
      <c r="J4454" t="s">
        <v>536</v>
      </c>
      <c r="K4454" t="s">
        <v>6</v>
      </c>
      <c r="L4454" t="s">
        <v>7</v>
      </c>
      <c r="M4454" t="s">
        <v>7</v>
      </c>
      <c r="N4454" t="s">
        <v>7</v>
      </c>
      <c r="O4454" t="s">
        <v>7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s="4">
        <v>43023</v>
      </c>
      <c r="X4454">
        <v>2017</v>
      </c>
      <c r="Y4454">
        <v>10</v>
      </c>
      <c r="Z4454" t="s">
        <v>20645</v>
      </c>
      <c r="AA4454" t="s">
        <v>8</v>
      </c>
      <c r="AB4454">
        <v>1.2E-2</v>
      </c>
      <c r="AC4454" s="3">
        <v>3</v>
      </c>
      <c r="AD4454">
        <v>249.75</v>
      </c>
      <c r="AE44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54" t="str" cm="1">
        <f t="array" ref="AF44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55" spans="1:32" x14ac:dyDescent="0.3">
      <c r="A4455">
        <v>312387</v>
      </c>
      <c r="B4455" t="s">
        <v>9290</v>
      </c>
      <c r="C4455">
        <v>1</v>
      </c>
      <c r="D4455" t="s">
        <v>1</v>
      </c>
      <c r="E4455" t="s">
        <v>9394</v>
      </c>
      <c r="F4455" t="s">
        <v>2928</v>
      </c>
      <c r="G4455" t="s">
        <v>2929</v>
      </c>
      <c r="H4455">
        <v>77.104742299999998</v>
      </c>
      <c r="I4455">
        <v>28.6689519</v>
      </c>
      <c r="J4455" t="s">
        <v>686</v>
      </c>
      <c r="K4455" t="s">
        <v>6</v>
      </c>
      <c r="L4455" t="s">
        <v>7</v>
      </c>
      <c r="M4455" t="s">
        <v>15</v>
      </c>
      <c r="N4455" t="s">
        <v>7</v>
      </c>
      <c r="O4455" t="s">
        <v>7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s="4">
        <v>43016</v>
      </c>
      <c r="X4455">
        <v>2017</v>
      </c>
      <c r="Y4455">
        <v>10</v>
      </c>
      <c r="Z4455" t="s">
        <v>20645</v>
      </c>
      <c r="AA4455" t="s">
        <v>8</v>
      </c>
      <c r="AB4455">
        <v>1.2E-2</v>
      </c>
      <c r="AC4455" s="3">
        <v>3</v>
      </c>
      <c r="AD4455">
        <v>249.75</v>
      </c>
      <c r="AE44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55" t="str" cm="1">
        <f t="array" ref="AF44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56" spans="1:32" x14ac:dyDescent="0.3">
      <c r="A4456">
        <v>5655</v>
      </c>
      <c r="B4456" t="s">
        <v>9144</v>
      </c>
      <c r="C4456">
        <v>1</v>
      </c>
      <c r="D4456" t="s">
        <v>1</v>
      </c>
      <c r="E4456" t="s">
        <v>9395</v>
      </c>
      <c r="F4456" t="s">
        <v>2928</v>
      </c>
      <c r="G4456" t="s">
        <v>2929</v>
      </c>
      <c r="H4456">
        <v>77.107846800000004</v>
      </c>
      <c r="I4456">
        <v>28.6656865</v>
      </c>
      <c r="J4456" t="s">
        <v>474</v>
      </c>
      <c r="K4456" t="s">
        <v>6</v>
      </c>
      <c r="L4456" t="s">
        <v>7</v>
      </c>
      <c r="M4456" t="s">
        <v>7</v>
      </c>
      <c r="N4456" t="s">
        <v>7</v>
      </c>
      <c r="O4456" t="s">
        <v>7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s="4">
        <v>42657</v>
      </c>
      <c r="X4456">
        <v>2016</v>
      </c>
      <c r="Y4456">
        <v>10</v>
      </c>
      <c r="Z4456" t="s">
        <v>20645</v>
      </c>
      <c r="AA4456" t="s">
        <v>8</v>
      </c>
      <c r="AB4456">
        <v>1.2E-2</v>
      </c>
      <c r="AC4456" s="3">
        <v>3</v>
      </c>
      <c r="AD4456">
        <v>249.75</v>
      </c>
      <c r="AE44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56" t="str" cm="1">
        <f t="array" ref="AF44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57" spans="1:32" x14ac:dyDescent="0.3">
      <c r="A4457">
        <v>302359</v>
      </c>
      <c r="B4457" t="s">
        <v>1007</v>
      </c>
      <c r="C4457">
        <v>1</v>
      </c>
      <c r="D4457" t="s">
        <v>1</v>
      </c>
      <c r="E4457" t="s">
        <v>9396</v>
      </c>
      <c r="F4457" t="s">
        <v>877</v>
      </c>
      <c r="G4457" t="s">
        <v>878</v>
      </c>
      <c r="H4457">
        <v>77.2853657</v>
      </c>
      <c r="I4457">
        <v>28.676919999999999</v>
      </c>
      <c r="J4457" t="s">
        <v>6650</v>
      </c>
      <c r="K4457" t="s">
        <v>6</v>
      </c>
      <c r="L4457" t="s">
        <v>7</v>
      </c>
      <c r="M4457" t="s">
        <v>7</v>
      </c>
      <c r="N4457" t="s">
        <v>7</v>
      </c>
      <c r="O4457" t="s">
        <v>7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s="4">
        <v>43013</v>
      </c>
      <c r="X4457">
        <v>2017</v>
      </c>
      <c r="Y4457">
        <v>10</v>
      </c>
      <c r="Z4457" t="s">
        <v>20645</v>
      </c>
      <c r="AA4457" t="s">
        <v>8</v>
      </c>
      <c r="AB4457">
        <v>1.2E-2</v>
      </c>
      <c r="AC4457" s="3">
        <v>3</v>
      </c>
      <c r="AD4457">
        <v>249.75</v>
      </c>
      <c r="AE44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57" t="str" cm="1">
        <f t="array" ref="AF44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58" spans="1:32" x14ac:dyDescent="0.3">
      <c r="A4458">
        <v>310538</v>
      </c>
      <c r="B4458" t="s">
        <v>9397</v>
      </c>
      <c r="C4458">
        <v>1</v>
      </c>
      <c r="D4458" t="s">
        <v>1</v>
      </c>
      <c r="E4458" t="s">
        <v>9398</v>
      </c>
      <c r="F4458" t="s">
        <v>188</v>
      </c>
      <c r="G4458" t="s">
        <v>187</v>
      </c>
      <c r="H4458">
        <v>77.119028</v>
      </c>
      <c r="I4458">
        <v>28.634454699999999</v>
      </c>
      <c r="J4458" t="s">
        <v>711</v>
      </c>
      <c r="K4458" t="s">
        <v>6</v>
      </c>
      <c r="L4458" t="s">
        <v>7</v>
      </c>
      <c r="M4458" t="s">
        <v>7</v>
      </c>
      <c r="N4458" t="s">
        <v>7</v>
      </c>
      <c r="O4458" t="s">
        <v>7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s="4">
        <v>43014</v>
      </c>
      <c r="X4458">
        <v>2017</v>
      </c>
      <c r="Y4458">
        <v>10</v>
      </c>
      <c r="Z4458" t="s">
        <v>20645</v>
      </c>
      <c r="AA4458" t="s">
        <v>8</v>
      </c>
      <c r="AB4458">
        <v>1.2E-2</v>
      </c>
      <c r="AC4458" s="3">
        <v>3</v>
      </c>
      <c r="AD4458">
        <v>249.75</v>
      </c>
      <c r="AE44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58" t="str" cm="1">
        <f t="array" ref="AF44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59" spans="1:32" x14ac:dyDescent="0.3">
      <c r="A4459">
        <v>18245286</v>
      </c>
      <c r="B4459" t="s">
        <v>9399</v>
      </c>
      <c r="C4459">
        <v>1</v>
      </c>
      <c r="D4459" t="s">
        <v>1</v>
      </c>
      <c r="E4459" t="s">
        <v>9400</v>
      </c>
      <c r="F4459" t="s">
        <v>693</v>
      </c>
      <c r="G4459" t="s">
        <v>694</v>
      </c>
      <c r="H4459">
        <v>77.113702799999999</v>
      </c>
      <c r="I4459">
        <v>28.651037599999999</v>
      </c>
      <c r="J4459" t="s">
        <v>2341</v>
      </c>
      <c r="K4459" t="s">
        <v>6</v>
      </c>
      <c r="L4459" t="s">
        <v>7</v>
      </c>
      <c r="M4459" t="s">
        <v>7</v>
      </c>
      <c r="N4459" t="s">
        <v>7</v>
      </c>
      <c r="O4459" t="s">
        <v>7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s="4">
        <v>43027</v>
      </c>
      <c r="X4459">
        <v>2017</v>
      </c>
      <c r="Y4459">
        <v>10</v>
      </c>
      <c r="Z4459" t="s">
        <v>20645</v>
      </c>
      <c r="AA4459" t="s">
        <v>8</v>
      </c>
      <c r="AB4459">
        <v>1.2E-2</v>
      </c>
      <c r="AC4459" s="3">
        <v>3</v>
      </c>
      <c r="AD4459">
        <v>249.75</v>
      </c>
      <c r="AE44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59" t="str" cm="1">
        <f t="array" ref="AF44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60" spans="1:32" x14ac:dyDescent="0.3">
      <c r="A4460">
        <v>310286</v>
      </c>
      <c r="B4460" t="s">
        <v>9401</v>
      </c>
      <c r="C4460">
        <v>1</v>
      </c>
      <c r="D4460" t="s">
        <v>1</v>
      </c>
      <c r="E4460" t="s">
        <v>9402</v>
      </c>
      <c r="F4460" t="s">
        <v>1186</v>
      </c>
      <c r="G4460" t="s">
        <v>1187</v>
      </c>
      <c r="H4460">
        <v>77.103168100000005</v>
      </c>
      <c r="I4460">
        <v>28.649055400000002</v>
      </c>
      <c r="J4460" t="s">
        <v>503</v>
      </c>
      <c r="K4460" t="s">
        <v>6</v>
      </c>
      <c r="L4460" t="s">
        <v>7</v>
      </c>
      <c r="M4460" t="s">
        <v>7</v>
      </c>
      <c r="N4460" t="s">
        <v>7</v>
      </c>
      <c r="O4460" t="s">
        <v>7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s="4">
        <v>40844</v>
      </c>
      <c r="X4460">
        <v>2011</v>
      </c>
      <c r="Y4460">
        <v>10</v>
      </c>
      <c r="Z4460" t="s">
        <v>20645</v>
      </c>
      <c r="AA4460" t="s">
        <v>8</v>
      </c>
      <c r="AB4460">
        <v>1.2E-2</v>
      </c>
      <c r="AC4460" s="3">
        <v>3</v>
      </c>
      <c r="AD4460">
        <v>249.75</v>
      </c>
      <c r="AE44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60" t="str" cm="1">
        <f t="array" ref="AF44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61" spans="1:32" x14ac:dyDescent="0.3">
      <c r="A4461">
        <v>18401212</v>
      </c>
      <c r="B4461" t="s">
        <v>9403</v>
      </c>
      <c r="C4461">
        <v>1</v>
      </c>
      <c r="D4461" t="s">
        <v>1</v>
      </c>
      <c r="E4461" t="s">
        <v>9404</v>
      </c>
      <c r="F4461" t="s">
        <v>1142</v>
      </c>
      <c r="G4461" t="s">
        <v>1143</v>
      </c>
      <c r="H4461">
        <v>77.071525899999997</v>
      </c>
      <c r="I4461">
        <v>28.620512300000001</v>
      </c>
      <c r="J4461" t="s">
        <v>6935</v>
      </c>
      <c r="K4461" t="s">
        <v>6</v>
      </c>
      <c r="L4461" t="s">
        <v>7</v>
      </c>
      <c r="M4461" t="s">
        <v>15</v>
      </c>
      <c r="N4461" t="s">
        <v>7</v>
      </c>
      <c r="O4461" t="s">
        <v>7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s="4">
        <v>41563</v>
      </c>
      <c r="X4461">
        <v>2013</v>
      </c>
      <c r="Y4461">
        <v>10</v>
      </c>
      <c r="Z4461" t="s">
        <v>20645</v>
      </c>
      <c r="AA4461" t="s">
        <v>8</v>
      </c>
      <c r="AB4461">
        <v>1.2E-2</v>
      </c>
      <c r="AC4461" s="3">
        <v>3</v>
      </c>
      <c r="AD4461">
        <v>249.75</v>
      </c>
      <c r="AE44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61" t="str" cm="1">
        <f t="array" ref="AF44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62" spans="1:32" x14ac:dyDescent="0.3">
      <c r="A4462">
        <v>312517</v>
      </c>
      <c r="B4462" t="s">
        <v>9405</v>
      </c>
      <c r="C4462">
        <v>1</v>
      </c>
      <c r="D4462" t="s">
        <v>1</v>
      </c>
      <c r="E4462" t="s">
        <v>9406</v>
      </c>
      <c r="F4462" t="s">
        <v>46</v>
      </c>
      <c r="G4462" t="s">
        <v>47</v>
      </c>
      <c r="H4462">
        <v>77.320289720000005</v>
      </c>
      <c r="I4462">
        <v>28.60043838</v>
      </c>
      <c r="J4462" t="s">
        <v>1108</v>
      </c>
      <c r="K4462" t="s">
        <v>6</v>
      </c>
      <c r="L4462" t="s">
        <v>7</v>
      </c>
      <c r="M4462" t="s">
        <v>7</v>
      </c>
      <c r="N4462" t="s">
        <v>7</v>
      </c>
      <c r="O4462" t="s">
        <v>7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s="4">
        <v>43391</v>
      </c>
      <c r="X4462">
        <v>2018</v>
      </c>
      <c r="Y4462">
        <v>10</v>
      </c>
      <c r="Z4462" t="s">
        <v>20645</v>
      </c>
      <c r="AA4462" t="s">
        <v>8</v>
      </c>
      <c r="AB4462">
        <v>1.2E-2</v>
      </c>
      <c r="AC4462" s="3">
        <v>3</v>
      </c>
      <c r="AD4462">
        <v>249.75</v>
      </c>
      <c r="AE44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62" t="str" cm="1">
        <f t="array" ref="AF44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63" spans="1:32" x14ac:dyDescent="0.3">
      <c r="A4463">
        <v>2362</v>
      </c>
      <c r="B4463" t="s">
        <v>7330</v>
      </c>
      <c r="C4463">
        <v>1</v>
      </c>
      <c r="D4463" t="s">
        <v>1</v>
      </c>
      <c r="E4463" t="s">
        <v>9407</v>
      </c>
      <c r="F4463" t="s">
        <v>2160</v>
      </c>
      <c r="G4463" t="s">
        <v>2161</v>
      </c>
      <c r="H4463">
        <v>77.076572499999997</v>
      </c>
      <c r="I4463">
        <v>28.6387222</v>
      </c>
      <c r="J4463" t="s">
        <v>857</v>
      </c>
      <c r="K4463" t="s">
        <v>6</v>
      </c>
      <c r="L4463" t="s">
        <v>7</v>
      </c>
      <c r="M4463" t="s">
        <v>7</v>
      </c>
      <c r="N4463" t="s">
        <v>7</v>
      </c>
      <c r="O4463" t="s">
        <v>7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s="4">
        <v>41183</v>
      </c>
      <c r="X4463">
        <v>2012</v>
      </c>
      <c r="Y4463">
        <v>10</v>
      </c>
      <c r="Z4463" t="s">
        <v>20645</v>
      </c>
      <c r="AA4463" t="s">
        <v>8</v>
      </c>
      <c r="AB4463">
        <v>1.2E-2</v>
      </c>
      <c r="AC4463" s="3">
        <v>3</v>
      </c>
      <c r="AD4463">
        <v>249.75</v>
      </c>
      <c r="AE44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63" t="str" cm="1">
        <f t="array" ref="AF44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64" spans="1:32" x14ac:dyDescent="0.3">
      <c r="A4464">
        <v>6577</v>
      </c>
      <c r="B4464" t="s">
        <v>9408</v>
      </c>
      <c r="C4464">
        <v>1</v>
      </c>
      <c r="D4464" t="s">
        <v>1</v>
      </c>
      <c r="E4464" t="s">
        <v>9409</v>
      </c>
      <c r="F4464" t="s">
        <v>302</v>
      </c>
      <c r="G4464" t="s">
        <v>303</v>
      </c>
      <c r="H4464">
        <v>77.173005500000002</v>
      </c>
      <c r="I4464">
        <v>28.687425399999999</v>
      </c>
      <c r="J4464" t="s">
        <v>482</v>
      </c>
      <c r="K4464" t="s">
        <v>6</v>
      </c>
      <c r="L4464" t="s">
        <v>7</v>
      </c>
      <c r="M4464" t="s">
        <v>7</v>
      </c>
      <c r="N4464" t="s">
        <v>7</v>
      </c>
      <c r="O4464" t="s">
        <v>7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s="4">
        <v>41176</v>
      </c>
      <c r="X4464">
        <v>2012</v>
      </c>
      <c r="Y4464">
        <v>9</v>
      </c>
      <c r="Z4464" t="s">
        <v>20644</v>
      </c>
      <c r="AA4464" t="s">
        <v>8</v>
      </c>
      <c r="AB4464">
        <v>1.2E-2</v>
      </c>
      <c r="AC4464" s="3">
        <v>5.4</v>
      </c>
      <c r="AD4464">
        <v>449.55</v>
      </c>
      <c r="AE44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64" t="str" cm="1">
        <f t="array" ref="AF44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65" spans="1:32" x14ac:dyDescent="0.3">
      <c r="A4465">
        <v>18238246</v>
      </c>
      <c r="B4465" t="s">
        <v>9410</v>
      </c>
      <c r="C4465">
        <v>1</v>
      </c>
      <c r="D4465" t="s">
        <v>1</v>
      </c>
      <c r="E4465" t="s">
        <v>1005</v>
      </c>
      <c r="F4465" t="s">
        <v>1004</v>
      </c>
      <c r="G4465" t="s">
        <v>1005</v>
      </c>
      <c r="H4465">
        <v>77.173589500000006</v>
      </c>
      <c r="I4465">
        <v>28.5974082</v>
      </c>
      <c r="J4465" t="s">
        <v>542</v>
      </c>
      <c r="K4465" t="s">
        <v>6</v>
      </c>
      <c r="L4465" t="s">
        <v>7</v>
      </c>
      <c r="M4465" t="s">
        <v>7</v>
      </c>
      <c r="N4465" t="s">
        <v>7</v>
      </c>
      <c r="O4465" t="s">
        <v>7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s="4">
        <v>41910</v>
      </c>
      <c r="X4465">
        <v>2014</v>
      </c>
      <c r="Y4465">
        <v>9</v>
      </c>
      <c r="Z4465" t="s">
        <v>20644</v>
      </c>
      <c r="AA4465" t="s">
        <v>8</v>
      </c>
      <c r="AB4465">
        <v>1.2E-2</v>
      </c>
      <c r="AC4465" s="3">
        <v>5.4</v>
      </c>
      <c r="AD4465">
        <v>449.55</v>
      </c>
      <c r="AE44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65" t="str" cm="1">
        <f t="array" ref="AF44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66" spans="1:32" x14ac:dyDescent="0.3">
      <c r="A4466">
        <v>7790</v>
      </c>
      <c r="B4466" t="s">
        <v>9411</v>
      </c>
      <c r="C4466">
        <v>1</v>
      </c>
      <c r="D4466" t="s">
        <v>1</v>
      </c>
      <c r="E4466" t="s">
        <v>2168</v>
      </c>
      <c r="F4466" t="s">
        <v>2167</v>
      </c>
      <c r="G4466" t="s">
        <v>2168</v>
      </c>
      <c r="H4466">
        <v>77.207265699999994</v>
      </c>
      <c r="I4466">
        <v>28.573313899999999</v>
      </c>
      <c r="J4466" t="s">
        <v>6935</v>
      </c>
      <c r="K4466" t="s">
        <v>6</v>
      </c>
      <c r="L4466" t="s">
        <v>7</v>
      </c>
      <c r="M4466" t="s">
        <v>7</v>
      </c>
      <c r="N4466" t="s">
        <v>7</v>
      </c>
      <c r="O4466" t="s">
        <v>7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s="4">
        <v>43345</v>
      </c>
      <c r="X4466">
        <v>2018</v>
      </c>
      <c r="Y4466">
        <v>9</v>
      </c>
      <c r="Z4466" t="s">
        <v>20644</v>
      </c>
      <c r="AA4466" t="s">
        <v>8</v>
      </c>
      <c r="AB4466">
        <v>1.2E-2</v>
      </c>
      <c r="AC4466" s="3">
        <v>5.4</v>
      </c>
      <c r="AD4466">
        <v>449.55</v>
      </c>
      <c r="AE44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66" t="str" cm="1">
        <f t="array" ref="AF44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67" spans="1:32" x14ac:dyDescent="0.3">
      <c r="A4467">
        <v>305736</v>
      </c>
      <c r="B4467" t="s">
        <v>871</v>
      </c>
      <c r="C4467">
        <v>1</v>
      </c>
      <c r="D4467" t="s">
        <v>1</v>
      </c>
      <c r="E4467" t="s">
        <v>9412</v>
      </c>
      <c r="F4467" t="s">
        <v>138</v>
      </c>
      <c r="G4467" t="s">
        <v>139</v>
      </c>
      <c r="H4467">
        <v>77.203981900000002</v>
      </c>
      <c r="I4467">
        <v>28.550438</v>
      </c>
      <c r="J4467" t="s">
        <v>479</v>
      </c>
      <c r="K4467" t="s">
        <v>6</v>
      </c>
      <c r="L4467" t="s">
        <v>7</v>
      </c>
      <c r="M4467" t="s">
        <v>7</v>
      </c>
      <c r="N4467" t="s">
        <v>7</v>
      </c>
      <c r="O4467" t="s">
        <v>7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s="4">
        <v>41906</v>
      </c>
      <c r="X4467">
        <v>2014</v>
      </c>
      <c r="Y4467">
        <v>9</v>
      </c>
      <c r="Z4467" t="s">
        <v>20644</v>
      </c>
      <c r="AA4467" t="s">
        <v>8</v>
      </c>
      <c r="AB4467">
        <v>1.2E-2</v>
      </c>
      <c r="AC4467" s="3">
        <v>5.4</v>
      </c>
      <c r="AD4467">
        <v>449.55</v>
      </c>
      <c r="AE44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67" t="str" cm="1">
        <f t="array" ref="AF44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68" spans="1:32" x14ac:dyDescent="0.3">
      <c r="A4468">
        <v>300994</v>
      </c>
      <c r="B4468" t="s">
        <v>9413</v>
      </c>
      <c r="C4468">
        <v>1</v>
      </c>
      <c r="D4468" t="s">
        <v>1</v>
      </c>
      <c r="E4468" t="s">
        <v>9414</v>
      </c>
      <c r="F4468" t="s">
        <v>1712</v>
      </c>
      <c r="G4468" t="s">
        <v>1711</v>
      </c>
      <c r="H4468">
        <v>77.088824799999998</v>
      </c>
      <c r="I4468">
        <v>28.6180223</v>
      </c>
      <c r="J4468" t="s">
        <v>686</v>
      </c>
      <c r="K4468" t="s">
        <v>6</v>
      </c>
      <c r="L4468" t="s">
        <v>7</v>
      </c>
      <c r="M4468" t="s">
        <v>7</v>
      </c>
      <c r="N4468" t="s">
        <v>7</v>
      </c>
      <c r="O4468" t="s">
        <v>7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s="4">
        <v>40437</v>
      </c>
      <c r="X4468">
        <v>2010</v>
      </c>
      <c r="Y4468">
        <v>9</v>
      </c>
      <c r="Z4468" t="s">
        <v>20644</v>
      </c>
      <c r="AA4468" t="s">
        <v>8</v>
      </c>
      <c r="AB4468">
        <v>1.2E-2</v>
      </c>
      <c r="AC4468" s="3">
        <v>5.4</v>
      </c>
      <c r="AD4468">
        <v>449.55</v>
      </c>
      <c r="AE44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68" t="str" cm="1">
        <f t="array" ref="AF44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69" spans="1:32" x14ac:dyDescent="0.3">
      <c r="A4469">
        <v>300887</v>
      </c>
      <c r="B4469" t="s">
        <v>9415</v>
      </c>
      <c r="C4469">
        <v>1</v>
      </c>
      <c r="D4469" t="s">
        <v>1</v>
      </c>
      <c r="E4469" t="s">
        <v>9416</v>
      </c>
      <c r="F4469" t="s">
        <v>9417</v>
      </c>
      <c r="G4469" t="s">
        <v>9418</v>
      </c>
      <c r="H4469">
        <v>77.217631190000006</v>
      </c>
      <c r="I4469">
        <v>28.58429443</v>
      </c>
      <c r="J4469" t="s">
        <v>456</v>
      </c>
      <c r="K4469" t="s">
        <v>6</v>
      </c>
      <c r="L4469" t="s">
        <v>7</v>
      </c>
      <c r="M4469" t="s">
        <v>7</v>
      </c>
      <c r="N4469" t="s">
        <v>7</v>
      </c>
      <c r="O4469" t="s">
        <v>7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s="4">
        <v>40813</v>
      </c>
      <c r="X4469">
        <v>2011</v>
      </c>
      <c r="Y4469">
        <v>9</v>
      </c>
      <c r="Z4469" t="s">
        <v>20644</v>
      </c>
      <c r="AA4469" t="s">
        <v>8</v>
      </c>
      <c r="AB4469">
        <v>1.2E-2</v>
      </c>
      <c r="AC4469" s="3">
        <v>5.4</v>
      </c>
      <c r="AD4469">
        <v>449.55</v>
      </c>
      <c r="AE44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69" t="str" cm="1">
        <f t="array" ref="AF44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70" spans="1:32" x14ac:dyDescent="0.3">
      <c r="A4470">
        <v>309648</v>
      </c>
      <c r="B4470" t="s">
        <v>958</v>
      </c>
      <c r="C4470">
        <v>1</v>
      </c>
      <c r="D4470" t="s">
        <v>1</v>
      </c>
      <c r="E4470" t="s">
        <v>9419</v>
      </c>
      <c r="F4470" t="s">
        <v>1604</v>
      </c>
      <c r="G4470" t="s">
        <v>1605</v>
      </c>
      <c r="H4470">
        <v>77.251205069999997</v>
      </c>
      <c r="I4470">
        <v>28.544217799999998</v>
      </c>
      <c r="J4470" t="s">
        <v>1485</v>
      </c>
      <c r="K4470" t="s">
        <v>6</v>
      </c>
      <c r="L4470" t="s">
        <v>7</v>
      </c>
      <c r="M4470" t="s">
        <v>15</v>
      </c>
      <c r="N4470" t="s">
        <v>7</v>
      </c>
      <c r="O4470" t="s">
        <v>7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s="4">
        <v>40439</v>
      </c>
      <c r="X4470">
        <v>2010</v>
      </c>
      <c r="Y4470">
        <v>9</v>
      </c>
      <c r="Z4470" t="s">
        <v>20644</v>
      </c>
      <c r="AA4470" t="s">
        <v>8</v>
      </c>
      <c r="AB4470">
        <v>1.2E-2</v>
      </c>
      <c r="AC4470" s="3">
        <v>5.4</v>
      </c>
      <c r="AD4470">
        <v>449.55</v>
      </c>
      <c r="AE44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70" t="str" cm="1">
        <f t="array" ref="AF44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71" spans="1:32" x14ac:dyDescent="0.3">
      <c r="A4471">
        <v>303963</v>
      </c>
      <c r="B4471" t="s">
        <v>871</v>
      </c>
      <c r="C4471">
        <v>1</v>
      </c>
      <c r="D4471" t="s">
        <v>1</v>
      </c>
      <c r="E4471" t="s">
        <v>9420</v>
      </c>
      <c r="F4471" t="s">
        <v>232</v>
      </c>
      <c r="G4471" t="s">
        <v>233</v>
      </c>
      <c r="H4471">
        <v>77.196894700000001</v>
      </c>
      <c r="I4471">
        <v>28.645908009999999</v>
      </c>
      <c r="J4471" t="s">
        <v>479</v>
      </c>
      <c r="K4471" t="s">
        <v>6</v>
      </c>
      <c r="L4471" t="s">
        <v>7</v>
      </c>
      <c r="M4471" t="s">
        <v>7</v>
      </c>
      <c r="N4471" t="s">
        <v>7</v>
      </c>
      <c r="O4471" t="s">
        <v>7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s="4">
        <v>41180</v>
      </c>
      <c r="X4471">
        <v>2012</v>
      </c>
      <c r="Y4471">
        <v>9</v>
      </c>
      <c r="Z4471" t="s">
        <v>20644</v>
      </c>
      <c r="AA4471" t="s">
        <v>8</v>
      </c>
      <c r="AB4471">
        <v>1.2E-2</v>
      </c>
      <c r="AC4471" s="3">
        <v>5.4</v>
      </c>
      <c r="AD4471">
        <v>449.55</v>
      </c>
      <c r="AE44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71" t="str" cm="1">
        <f t="array" ref="AF44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72" spans="1:32" x14ac:dyDescent="0.3">
      <c r="A4472">
        <v>5507</v>
      </c>
      <c r="B4472" t="s">
        <v>9421</v>
      </c>
      <c r="C4472">
        <v>1</v>
      </c>
      <c r="D4472" t="s">
        <v>1</v>
      </c>
      <c r="E4472" t="s">
        <v>9422</v>
      </c>
      <c r="F4472" t="s">
        <v>232</v>
      </c>
      <c r="G4472" t="s">
        <v>233</v>
      </c>
      <c r="H4472">
        <v>77.193972430000002</v>
      </c>
      <c r="I4472">
        <v>28.652036809999998</v>
      </c>
      <c r="J4472" t="s">
        <v>2914</v>
      </c>
      <c r="K4472" t="s">
        <v>6</v>
      </c>
      <c r="L4472" t="s">
        <v>7</v>
      </c>
      <c r="M4472" t="s">
        <v>7</v>
      </c>
      <c r="N4472" t="s">
        <v>7</v>
      </c>
      <c r="O4472" t="s">
        <v>7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s="4">
        <v>42627</v>
      </c>
      <c r="X4472">
        <v>2016</v>
      </c>
      <c r="Y4472">
        <v>9</v>
      </c>
      <c r="Z4472" t="s">
        <v>20644</v>
      </c>
      <c r="AA4472" t="s">
        <v>8</v>
      </c>
      <c r="AB4472">
        <v>1.2E-2</v>
      </c>
      <c r="AC4472" s="3">
        <v>5.4</v>
      </c>
      <c r="AD4472">
        <v>449.55</v>
      </c>
      <c r="AE44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72" t="str" cm="1">
        <f t="array" ref="AF44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73" spans="1:32" x14ac:dyDescent="0.3">
      <c r="A4473">
        <v>18410770</v>
      </c>
      <c r="B4473" t="s">
        <v>7577</v>
      </c>
      <c r="C4473">
        <v>1</v>
      </c>
      <c r="D4473" t="s">
        <v>1</v>
      </c>
      <c r="E4473" t="s">
        <v>9423</v>
      </c>
      <c r="F4473" t="s">
        <v>485</v>
      </c>
      <c r="G4473" t="s">
        <v>486</v>
      </c>
      <c r="H4473">
        <v>77.228390599999997</v>
      </c>
      <c r="I4473">
        <v>28.701546400000002</v>
      </c>
      <c r="J4473" t="s">
        <v>9424</v>
      </c>
      <c r="K4473" t="s">
        <v>6</v>
      </c>
      <c r="L4473" t="s">
        <v>7</v>
      </c>
      <c r="M4473" t="s">
        <v>7</v>
      </c>
      <c r="N4473" t="s">
        <v>7</v>
      </c>
      <c r="O4473" t="s">
        <v>7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s="4">
        <v>41173</v>
      </c>
      <c r="X4473">
        <v>2012</v>
      </c>
      <c r="Y4473">
        <v>9</v>
      </c>
      <c r="Z4473" t="s">
        <v>20644</v>
      </c>
      <c r="AA4473" t="s">
        <v>8</v>
      </c>
      <c r="AB4473">
        <v>1.2E-2</v>
      </c>
      <c r="AC4473" s="3">
        <v>5.4</v>
      </c>
      <c r="AD4473">
        <v>449.55</v>
      </c>
      <c r="AE44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73" t="str" cm="1">
        <f t="array" ref="AF44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74" spans="1:32" x14ac:dyDescent="0.3">
      <c r="A4474">
        <v>18292451</v>
      </c>
      <c r="B4474" t="s">
        <v>9425</v>
      </c>
      <c r="C4474">
        <v>1</v>
      </c>
      <c r="D4474" t="s">
        <v>1</v>
      </c>
      <c r="E4474" t="s">
        <v>9426</v>
      </c>
      <c r="F4474" t="s">
        <v>102</v>
      </c>
      <c r="G4474" t="s">
        <v>103</v>
      </c>
      <c r="H4474">
        <v>77.334700560000002</v>
      </c>
      <c r="I4474">
        <v>28.604268300000001</v>
      </c>
      <c r="J4474" t="s">
        <v>456</v>
      </c>
      <c r="K4474" t="s">
        <v>6</v>
      </c>
      <c r="L4474" t="s">
        <v>7</v>
      </c>
      <c r="M4474" t="s">
        <v>7</v>
      </c>
      <c r="N4474" t="s">
        <v>7</v>
      </c>
      <c r="O4474" t="s">
        <v>7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s="4">
        <v>41542</v>
      </c>
      <c r="X4474">
        <v>2013</v>
      </c>
      <c r="Y4474">
        <v>9</v>
      </c>
      <c r="Z4474" t="s">
        <v>20644</v>
      </c>
      <c r="AA4474" t="s">
        <v>8</v>
      </c>
      <c r="AB4474">
        <v>1.2E-2</v>
      </c>
      <c r="AC4474" s="3">
        <v>5.4</v>
      </c>
      <c r="AD4474">
        <v>449.55</v>
      </c>
      <c r="AE44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74" t="str" cm="1">
        <f t="array" ref="AF44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75" spans="1:32" x14ac:dyDescent="0.3">
      <c r="A4475">
        <v>311824</v>
      </c>
      <c r="B4475" t="s">
        <v>9427</v>
      </c>
      <c r="C4475">
        <v>1</v>
      </c>
      <c r="D4475" t="s">
        <v>1</v>
      </c>
      <c r="E4475" t="s">
        <v>9428</v>
      </c>
      <c r="F4475" t="s">
        <v>34</v>
      </c>
      <c r="G4475" t="s">
        <v>35</v>
      </c>
      <c r="H4475">
        <v>77.289506680000002</v>
      </c>
      <c r="I4475">
        <v>28.562500190000002</v>
      </c>
      <c r="J4475" t="s">
        <v>591</v>
      </c>
      <c r="K4475" t="s">
        <v>6</v>
      </c>
      <c r="L4475" t="s">
        <v>7</v>
      </c>
      <c r="M4475" t="s">
        <v>7</v>
      </c>
      <c r="N4475" t="s">
        <v>7</v>
      </c>
      <c r="O4475" t="s">
        <v>7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s="4">
        <v>41902</v>
      </c>
      <c r="X4475">
        <v>2014</v>
      </c>
      <c r="Y4475">
        <v>9</v>
      </c>
      <c r="Z4475" t="s">
        <v>20644</v>
      </c>
      <c r="AA4475" t="s">
        <v>8</v>
      </c>
      <c r="AB4475">
        <v>1.2E-2</v>
      </c>
      <c r="AC4475" s="3">
        <v>5.4</v>
      </c>
      <c r="AD4475">
        <v>449.55</v>
      </c>
      <c r="AE44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75" t="str" cm="1">
        <f t="array" ref="AF44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76" spans="1:32" x14ac:dyDescent="0.3">
      <c r="A4476">
        <v>18313141</v>
      </c>
      <c r="B4476" t="s">
        <v>871</v>
      </c>
      <c r="C4476">
        <v>1</v>
      </c>
      <c r="D4476" t="s">
        <v>1</v>
      </c>
      <c r="E4476" t="s">
        <v>9429</v>
      </c>
      <c r="F4476" t="s">
        <v>34</v>
      </c>
      <c r="G4476" t="s">
        <v>35</v>
      </c>
      <c r="H4476">
        <v>0</v>
      </c>
      <c r="I4476">
        <v>0</v>
      </c>
      <c r="J4476" t="s">
        <v>479</v>
      </c>
      <c r="K4476" t="s">
        <v>6</v>
      </c>
      <c r="L4476" t="s">
        <v>7</v>
      </c>
      <c r="M4476" t="s">
        <v>7</v>
      </c>
      <c r="N4476" t="s">
        <v>7</v>
      </c>
      <c r="O4476" t="s">
        <v>7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s="4">
        <v>40431</v>
      </c>
      <c r="X4476">
        <v>2010</v>
      </c>
      <c r="Y4476">
        <v>9</v>
      </c>
      <c r="Z4476" t="s">
        <v>20644</v>
      </c>
      <c r="AA4476" t="s">
        <v>8</v>
      </c>
      <c r="AB4476">
        <v>1.2E-2</v>
      </c>
      <c r="AC4476" s="3">
        <v>5.4</v>
      </c>
      <c r="AD4476">
        <v>449.55</v>
      </c>
      <c r="AE44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76" t="str" cm="1">
        <f t="array" ref="AF44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77" spans="1:32" x14ac:dyDescent="0.3">
      <c r="A4477">
        <v>304152</v>
      </c>
      <c r="B4477" t="s">
        <v>871</v>
      </c>
      <c r="C4477">
        <v>1</v>
      </c>
      <c r="D4477" t="s">
        <v>1</v>
      </c>
      <c r="E4477" t="s">
        <v>9430</v>
      </c>
      <c r="F4477" t="s">
        <v>1878</v>
      </c>
      <c r="G4477" t="s">
        <v>1879</v>
      </c>
      <c r="H4477">
        <v>77.222270739999999</v>
      </c>
      <c r="I4477">
        <v>28.642934100000002</v>
      </c>
      <c r="J4477" t="s">
        <v>479</v>
      </c>
      <c r="K4477" t="s">
        <v>6</v>
      </c>
      <c r="L4477" t="s">
        <v>7</v>
      </c>
      <c r="M4477" t="s">
        <v>7</v>
      </c>
      <c r="N4477" t="s">
        <v>7</v>
      </c>
      <c r="O4477" t="s">
        <v>7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s="4">
        <v>43000</v>
      </c>
      <c r="X4477">
        <v>2017</v>
      </c>
      <c r="Y4477">
        <v>9</v>
      </c>
      <c r="Z4477" t="s">
        <v>20644</v>
      </c>
      <c r="AA4477" t="s">
        <v>8</v>
      </c>
      <c r="AB4477">
        <v>1.2E-2</v>
      </c>
      <c r="AC4477" s="3">
        <v>5.4</v>
      </c>
      <c r="AD4477">
        <v>449.55</v>
      </c>
      <c r="AE44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77" t="str" cm="1">
        <f t="array" ref="AF44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78" spans="1:32" x14ac:dyDescent="0.3">
      <c r="A4478">
        <v>5595</v>
      </c>
      <c r="B4478" t="s">
        <v>871</v>
      </c>
      <c r="C4478">
        <v>1</v>
      </c>
      <c r="D4478" t="s">
        <v>1</v>
      </c>
      <c r="E4478" t="s">
        <v>9431</v>
      </c>
      <c r="F4478" t="s">
        <v>1725</v>
      </c>
      <c r="G4478" t="s">
        <v>1726</v>
      </c>
      <c r="H4478">
        <v>77.126038890000004</v>
      </c>
      <c r="I4478">
        <v>28.666213890000002</v>
      </c>
      <c r="J4478" t="s">
        <v>479</v>
      </c>
      <c r="K4478" t="s">
        <v>6</v>
      </c>
      <c r="L4478" t="s">
        <v>7</v>
      </c>
      <c r="M4478" t="s">
        <v>7</v>
      </c>
      <c r="N4478" t="s">
        <v>7</v>
      </c>
      <c r="O4478" t="s">
        <v>7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s="4">
        <v>41179</v>
      </c>
      <c r="X4478">
        <v>2012</v>
      </c>
      <c r="Y4478">
        <v>9</v>
      </c>
      <c r="Z4478" t="s">
        <v>20644</v>
      </c>
      <c r="AA4478" t="s">
        <v>8</v>
      </c>
      <c r="AB4478">
        <v>1.2E-2</v>
      </c>
      <c r="AC4478" s="3">
        <v>5.4</v>
      </c>
      <c r="AD4478">
        <v>449.55</v>
      </c>
      <c r="AE44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478" t="str" cm="1">
        <f t="array" ref="AF44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79" spans="1:32" x14ac:dyDescent="0.3">
      <c r="A4479">
        <v>5527</v>
      </c>
      <c r="B4479" t="s">
        <v>871</v>
      </c>
      <c r="C4479">
        <v>1</v>
      </c>
      <c r="D4479" t="s">
        <v>1</v>
      </c>
      <c r="E4479" t="s">
        <v>9432</v>
      </c>
      <c r="F4479" t="s">
        <v>1733</v>
      </c>
      <c r="G4479" t="s">
        <v>1732</v>
      </c>
      <c r="H4479">
        <v>77.180292899999998</v>
      </c>
      <c r="I4479">
        <v>28.638365700000001</v>
      </c>
      <c r="J4479" t="s">
        <v>479</v>
      </c>
      <c r="K4479" t="s">
        <v>6</v>
      </c>
      <c r="L4479" t="s">
        <v>7</v>
      </c>
      <c r="M4479" t="s">
        <v>15</v>
      </c>
      <c r="N4479" t="s">
        <v>7</v>
      </c>
      <c r="O4479" t="s">
        <v>7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s="4">
        <v>42981</v>
      </c>
      <c r="X4479">
        <v>2017</v>
      </c>
      <c r="Y4479">
        <v>9</v>
      </c>
      <c r="Z4479" t="s">
        <v>20644</v>
      </c>
      <c r="AA4479" t="s">
        <v>8</v>
      </c>
      <c r="AB4479">
        <v>1.2E-2</v>
      </c>
      <c r="AC4479" s="3">
        <v>5.4</v>
      </c>
      <c r="AD4479">
        <v>449.55</v>
      </c>
      <c r="AE44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79" t="str" cm="1">
        <f t="array" ref="AF44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80" spans="1:32" x14ac:dyDescent="0.3">
      <c r="A4480">
        <v>6481</v>
      </c>
      <c r="B4480" t="s">
        <v>9433</v>
      </c>
      <c r="C4480">
        <v>1</v>
      </c>
      <c r="D4480" t="s">
        <v>1</v>
      </c>
      <c r="E4480" t="s">
        <v>9434</v>
      </c>
      <c r="F4480" t="s">
        <v>3000</v>
      </c>
      <c r="G4480" t="s">
        <v>3001</v>
      </c>
      <c r="H4480">
        <v>77.118464200000005</v>
      </c>
      <c r="I4480">
        <v>28.740124900000001</v>
      </c>
      <c r="J4480" t="s">
        <v>9435</v>
      </c>
      <c r="K4480" t="s">
        <v>6</v>
      </c>
      <c r="L4480" t="s">
        <v>7</v>
      </c>
      <c r="M4480" t="s">
        <v>15</v>
      </c>
      <c r="N4480" t="s">
        <v>7</v>
      </c>
      <c r="O4480" t="s">
        <v>7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s="4">
        <v>42631</v>
      </c>
      <c r="X4480">
        <v>2016</v>
      </c>
      <c r="Y4480">
        <v>9</v>
      </c>
      <c r="Z4480" t="s">
        <v>20644</v>
      </c>
      <c r="AA4480" t="s">
        <v>8</v>
      </c>
      <c r="AB4480">
        <v>1.2E-2</v>
      </c>
      <c r="AC4480" s="3">
        <v>5.4</v>
      </c>
      <c r="AD4480">
        <v>449.55</v>
      </c>
      <c r="AE44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80" t="str" cm="1">
        <f t="array" ref="AF44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81" spans="1:32" x14ac:dyDescent="0.3">
      <c r="A4481">
        <v>5283</v>
      </c>
      <c r="B4481" t="s">
        <v>9436</v>
      </c>
      <c r="C4481">
        <v>1</v>
      </c>
      <c r="D4481" t="s">
        <v>1</v>
      </c>
      <c r="E4481" t="s">
        <v>9437</v>
      </c>
      <c r="F4481" t="s">
        <v>3000</v>
      </c>
      <c r="G4481" t="s">
        <v>3001</v>
      </c>
      <c r="H4481">
        <v>77.137416000000002</v>
      </c>
      <c r="I4481">
        <v>28.736207</v>
      </c>
      <c r="J4481" t="s">
        <v>8702</v>
      </c>
      <c r="K4481" t="s">
        <v>6</v>
      </c>
      <c r="L4481" t="s">
        <v>7</v>
      </c>
      <c r="M4481" t="s">
        <v>15</v>
      </c>
      <c r="N4481" t="s">
        <v>7</v>
      </c>
      <c r="O4481" t="s">
        <v>7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s="4">
        <v>42257</v>
      </c>
      <c r="X4481">
        <v>2015</v>
      </c>
      <c r="Y4481">
        <v>9</v>
      </c>
      <c r="Z4481" t="s">
        <v>20644</v>
      </c>
      <c r="AA4481" t="s">
        <v>8</v>
      </c>
      <c r="AB4481">
        <v>1.2E-2</v>
      </c>
      <c r="AC4481" s="3">
        <v>5.4</v>
      </c>
      <c r="AD4481">
        <v>449.55</v>
      </c>
      <c r="AE44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81" t="str" cm="1">
        <f t="array" ref="AF44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82" spans="1:32" x14ac:dyDescent="0.3">
      <c r="A4482">
        <v>309783</v>
      </c>
      <c r="B4482" t="s">
        <v>9438</v>
      </c>
      <c r="C4482">
        <v>1</v>
      </c>
      <c r="D4482" t="s">
        <v>1</v>
      </c>
      <c r="E4482" t="s">
        <v>9439</v>
      </c>
      <c r="F4482" t="s">
        <v>3000</v>
      </c>
      <c r="G4482" t="s">
        <v>3001</v>
      </c>
      <c r="H4482">
        <v>77.065217009999998</v>
      </c>
      <c r="I4482">
        <v>28.71961666</v>
      </c>
      <c r="J4482" t="s">
        <v>539</v>
      </c>
      <c r="K4482" t="s">
        <v>6</v>
      </c>
      <c r="L4482" t="s">
        <v>7</v>
      </c>
      <c r="M4482" t="s">
        <v>15</v>
      </c>
      <c r="N4482" t="s">
        <v>7</v>
      </c>
      <c r="O4482" t="s">
        <v>7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s="4">
        <v>41526</v>
      </c>
      <c r="X4482">
        <v>2013</v>
      </c>
      <c r="Y4482">
        <v>9</v>
      </c>
      <c r="Z4482" t="s">
        <v>20644</v>
      </c>
      <c r="AA4482" t="s">
        <v>8</v>
      </c>
      <c r="AB4482">
        <v>1.2E-2</v>
      </c>
      <c r="AC4482" s="3">
        <v>5.4</v>
      </c>
      <c r="AD4482">
        <v>449.55</v>
      </c>
      <c r="AE44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82" t="str" cm="1">
        <f t="array" ref="AF44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83" spans="1:32" x14ac:dyDescent="0.3">
      <c r="A4483">
        <v>4726</v>
      </c>
      <c r="B4483" t="s">
        <v>6016</v>
      </c>
      <c r="C4483">
        <v>1</v>
      </c>
      <c r="D4483" t="s">
        <v>1</v>
      </c>
      <c r="E4483" t="s">
        <v>9440</v>
      </c>
      <c r="F4483" t="s">
        <v>747</v>
      </c>
      <c r="G4483" t="s">
        <v>748</v>
      </c>
      <c r="H4483">
        <v>77.206466500000005</v>
      </c>
      <c r="I4483">
        <v>28.524931859999999</v>
      </c>
      <c r="J4483" t="s">
        <v>459</v>
      </c>
      <c r="K4483" t="s">
        <v>6</v>
      </c>
      <c r="L4483" t="s">
        <v>7</v>
      </c>
      <c r="M4483" t="s">
        <v>15</v>
      </c>
      <c r="N4483" t="s">
        <v>7</v>
      </c>
      <c r="O4483" t="s">
        <v>7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s="4">
        <v>42637</v>
      </c>
      <c r="X4483">
        <v>2016</v>
      </c>
      <c r="Y4483">
        <v>9</v>
      </c>
      <c r="Z4483" t="s">
        <v>20644</v>
      </c>
      <c r="AA4483" t="s">
        <v>8</v>
      </c>
      <c r="AB4483">
        <v>1.2E-2</v>
      </c>
      <c r="AC4483" s="3">
        <v>5.4</v>
      </c>
      <c r="AD4483">
        <v>449.55</v>
      </c>
      <c r="AE44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483" t="str" cm="1">
        <f t="array" ref="AF44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84" spans="1:32" x14ac:dyDescent="0.3">
      <c r="A4484">
        <v>609</v>
      </c>
      <c r="B4484" t="s">
        <v>871</v>
      </c>
      <c r="C4484">
        <v>1</v>
      </c>
      <c r="D4484" t="s">
        <v>1</v>
      </c>
      <c r="E4484" t="s">
        <v>9441</v>
      </c>
      <c r="F4484" t="s">
        <v>2687</v>
      </c>
      <c r="G4484" t="s">
        <v>2688</v>
      </c>
      <c r="H4484">
        <v>77.168826899999999</v>
      </c>
      <c r="I4484">
        <v>28.5884398</v>
      </c>
      <c r="J4484" t="s">
        <v>479</v>
      </c>
      <c r="K4484" t="s">
        <v>6</v>
      </c>
      <c r="L4484" t="s">
        <v>7</v>
      </c>
      <c r="M4484" t="s">
        <v>7</v>
      </c>
      <c r="N4484" t="s">
        <v>7</v>
      </c>
      <c r="O4484" t="s">
        <v>7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s="4">
        <v>42624</v>
      </c>
      <c r="X4484">
        <v>2016</v>
      </c>
      <c r="Y4484">
        <v>9</v>
      </c>
      <c r="Z4484" t="s">
        <v>20644</v>
      </c>
      <c r="AA4484" t="s">
        <v>8</v>
      </c>
      <c r="AB4484">
        <v>1.2E-2</v>
      </c>
      <c r="AC4484" s="3">
        <v>5.4</v>
      </c>
      <c r="AD4484">
        <v>449.55</v>
      </c>
      <c r="AE44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84" t="str" cm="1">
        <f t="array" ref="AF44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85" spans="1:32" x14ac:dyDescent="0.3">
      <c r="A4485">
        <v>310876</v>
      </c>
      <c r="B4485" t="s">
        <v>9442</v>
      </c>
      <c r="C4485">
        <v>1</v>
      </c>
      <c r="D4485" t="s">
        <v>1</v>
      </c>
      <c r="E4485" t="s">
        <v>9443</v>
      </c>
      <c r="F4485" t="s">
        <v>46</v>
      </c>
      <c r="G4485" t="s">
        <v>47</v>
      </c>
      <c r="H4485">
        <v>77.308535280000001</v>
      </c>
      <c r="I4485">
        <v>28.589505379999999</v>
      </c>
      <c r="J4485" t="s">
        <v>662</v>
      </c>
      <c r="K4485" t="s">
        <v>6</v>
      </c>
      <c r="L4485" t="s">
        <v>7</v>
      </c>
      <c r="M4485" t="s">
        <v>7</v>
      </c>
      <c r="N4485" t="s">
        <v>7</v>
      </c>
      <c r="O4485" t="s">
        <v>7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s="4">
        <v>40798</v>
      </c>
      <c r="X4485">
        <v>2011</v>
      </c>
      <c r="Y4485">
        <v>9</v>
      </c>
      <c r="Z4485" t="s">
        <v>20644</v>
      </c>
      <c r="AA4485" t="s">
        <v>8</v>
      </c>
      <c r="AB4485">
        <v>1.2E-2</v>
      </c>
      <c r="AC4485" s="3">
        <v>5.4</v>
      </c>
      <c r="AD4485">
        <v>449.55</v>
      </c>
      <c r="AE44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85" t="str" cm="1">
        <f t="array" ref="AF44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86" spans="1:32" x14ac:dyDescent="0.3">
      <c r="A4486">
        <v>18258759</v>
      </c>
      <c r="B4486" t="s">
        <v>9444</v>
      </c>
      <c r="C4486">
        <v>1</v>
      </c>
      <c r="D4486" t="s">
        <v>1</v>
      </c>
      <c r="E4486" t="s">
        <v>9445</v>
      </c>
      <c r="F4486" t="s">
        <v>273</v>
      </c>
      <c r="G4486" t="s">
        <v>274</v>
      </c>
      <c r="H4486">
        <v>77.252478999999994</v>
      </c>
      <c r="I4486">
        <v>28.523785</v>
      </c>
      <c r="J4486" t="s">
        <v>542</v>
      </c>
      <c r="K4486" t="s">
        <v>6</v>
      </c>
      <c r="L4486" t="s">
        <v>7</v>
      </c>
      <c r="M4486" t="s">
        <v>7</v>
      </c>
      <c r="N4486" t="s">
        <v>7</v>
      </c>
      <c r="O4486" t="s">
        <v>7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s="4">
        <v>41863</v>
      </c>
      <c r="X4486">
        <v>2014</v>
      </c>
      <c r="Y4486">
        <v>8</v>
      </c>
      <c r="Z4486" t="s">
        <v>20643</v>
      </c>
      <c r="AA4486" t="s">
        <v>8</v>
      </c>
      <c r="AB4486">
        <v>1.2E-2</v>
      </c>
      <c r="AC4486" s="3">
        <v>5.4</v>
      </c>
      <c r="AD4486">
        <v>449.55</v>
      </c>
      <c r="AE44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86" t="str" cm="1">
        <f t="array" ref="AF44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87" spans="1:32" x14ac:dyDescent="0.3">
      <c r="A4487">
        <v>18312487</v>
      </c>
      <c r="B4487" t="s">
        <v>871</v>
      </c>
      <c r="C4487">
        <v>1</v>
      </c>
      <c r="D4487" t="s">
        <v>1</v>
      </c>
      <c r="E4487" t="s">
        <v>9446</v>
      </c>
      <c r="F4487" t="s">
        <v>1004</v>
      </c>
      <c r="G4487" t="s">
        <v>1005</v>
      </c>
      <c r="H4487">
        <v>77.190975899999998</v>
      </c>
      <c r="I4487">
        <v>28.583433299999999</v>
      </c>
      <c r="J4487" t="s">
        <v>479</v>
      </c>
      <c r="K4487" t="s">
        <v>6</v>
      </c>
      <c r="L4487" t="s">
        <v>7</v>
      </c>
      <c r="M4487" t="s">
        <v>7</v>
      </c>
      <c r="N4487" t="s">
        <v>7</v>
      </c>
      <c r="O4487" t="s">
        <v>7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s="4">
        <v>41134</v>
      </c>
      <c r="X4487">
        <v>2012</v>
      </c>
      <c r="Y4487">
        <v>8</v>
      </c>
      <c r="Z4487" t="s">
        <v>20643</v>
      </c>
      <c r="AA4487" t="s">
        <v>8</v>
      </c>
      <c r="AB4487">
        <v>1.2E-2</v>
      </c>
      <c r="AC4487" s="3">
        <v>5.4</v>
      </c>
      <c r="AD4487">
        <v>449.55</v>
      </c>
      <c r="AE44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87" t="str" cm="1">
        <f t="array" ref="AF44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88" spans="1:32" x14ac:dyDescent="0.3">
      <c r="A4488">
        <v>308261</v>
      </c>
      <c r="B4488" t="s">
        <v>9447</v>
      </c>
      <c r="C4488">
        <v>1</v>
      </c>
      <c r="D4488" t="s">
        <v>1</v>
      </c>
      <c r="E4488" t="s">
        <v>9448</v>
      </c>
      <c r="F4488" t="s">
        <v>1004</v>
      </c>
      <c r="G4488" t="s">
        <v>1005</v>
      </c>
      <c r="H4488">
        <v>77.186393699999996</v>
      </c>
      <c r="I4488">
        <v>28.604322700000001</v>
      </c>
      <c r="J4488" t="s">
        <v>700</v>
      </c>
      <c r="K4488" t="s">
        <v>6</v>
      </c>
      <c r="L4488" t="s">
        <v>7</v>
      </c>
      <c r="M4488" t="s">
        <v>7</v>
      </c>
      <c r="N4488" t="s">
        <v>7</v>
      </c>
      <c r="O4488" t="s">
        <v>7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s="4">
        <v>42968</v>
      </c>
      <c r="X4488">
        <v>2017</v>
      </c>
      <c r="Y4488">
        <v>8</v>
      </c>
      <c r="Z4488" t="s">
        <v>20643</v>
      </c>
      <c r="AA4488" t="s">
        <v>8</v>
      </c>
      <c r="AB4488">
        <v>1.2E-2</v>
      </c>
      <c r="AC4488" s="3">
        <v>5.4</v>
      </c>
      <c r="AD4488">
        <v>449.55</v>
      </c>
      <c r="AE44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88" t="str" cm="1">
        <f t="array" ref="AF44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89" spans="1:32" x14ac:dyDescent="0.3">
      <c r="A4489">
        <v>472</v>
      </c>
      <c r="B4489" t="s">
        <v>9449</v>
      </c>
      <c r="C4489">
        <v>1</v>
      </c>
      <c r="D4489" t="s">
        <v>1</v>
      </c>
      <c r="E4489" t="s">
        <v>9450</v>
      </c>
      <c r="F4489" t="s">
        <v>714</v>
      </c>
      <c r="G4489" t="s">
        <v>715</v>
      </c>
      <c r="H4489">
        <v>77.202642800000007</v>
      </c>
      <c r="I4489">
        <v>28.556210100000001</v>
      </c>
      <c r="J4489" t="s">
        <v>9451</v>
      </c>
      <c r="K4489" t="s">
        <v>6</v>
      </c>
      <c r="L4489" t="s">
        <v>7</v>
      </c>
      <c r="M4489" t="s">
        <v>7</v>
      </c>
      <c r="N4489" t="s">
        <v>7</v>
      </c>
      <c r="O4489" t="s">
        <v>7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s="4">
        <v>41857</v>
      </c>
      <c r="X4489">
        <v>2014</v>
      </c>
      <c r="Y4489">
        <v>8</v>
      </c>
      <c r="Z4489" t="s">
        <v>20643</v>
      </c>
      <c r="AA4489" t="s">
        <v>8</v>
      </c>
      <c r="AB4489">
        <v>1.2E-2</v>
      </c>
      <c r="AC4489" s="3">
        <v>5.4</v>
      </c>
      <c r="AD4489">
        <v>449.55</v>
      </c>
      <c r="AE44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89" t="str" cm="1">
        <f t="array" ref="AF44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90" spans="1:32" x14ac:dyDescent="0.3">
      <c r="A4490">
        <v>6628</v>
      </c>
      <c r="B4490" t="s">
        <v>9452</v>
      </c>
      <c r="C4490">
        <v>1</v>
      </c>
      <c r="D4490" t="s">
        <v>1</v>
      </c>
      <c r="E4490" t="s">
        <v>9453</v>
      </c>
      <c r="F4490" t="s">
        <v>134</v>
      </c>
      <c r="G4490" t="s">
        <v>135</v>
      </c>
      <c r="H4490">
        <v>77.188370399999997</v>
      </c>
      <c r="I4490">
        <v>28.700002699999999</v>
      </c>
      <c r="J4490" t="s">
        <v>459</v>
      </c>
      <c r="K4490" t="s">
        <v>6</v>
      </c>
      <c r="L4490" t="s">
        <v>7</v>
      </c>
      <c r="M4490" t="s">
        <v>7</v>
      </c>
      <c r="N4490" t="s">
        <v>7</v>
      </c>
      <c r="O4490" t="s">
        <v>7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s="4">
        <v>43321</v>
      </c>
      <c r="X4490">
        <v>2018</v>
      </c>
      <c r="Y4490">
        <v>8</v>
      </c>
      <c r="Z4490" t="s">
        <v>20643</v>
      </c>
      <c r="AA4490" t="s">
        <v>8</v>
      </c>
      <c r="AB4490">
        <v>1.2E-2</v>
      </c>
      <c r="AC4490" s="3">
        <v>5.4</v>
      </c>
      <c r="AD4490">
        <v>449.55</v>
      </c>
      <c r="AE44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90" t="str" cm="1">
        <f t="array" ref="AF44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91" spans="1:32" x14ac:dyDescent="0.3">
      <c r="A4491">
        <v>4079</v>
      </c>
      <c r="B4491" t="s">
        <v>5743</v>
      </c>
      <c r="C4491">
        <v>1</v>
      </c>
      <c r="D4491" t="s">
        <v>1</v>
      </c>
      <c r="E4491" t="s">
        <v>9454</v>
      </c>
      <c r="F4491" t="s">
        <v>134</v>
      </c>
      <c r="G4491" t="s">
        <v>135</v>
      </c>
      <c r="H4491">
        <v>77.193222000000006</v>
      </c>
      <c r="I4491">
        <v>28.697870200000001</v>
      </c>
      <c r="J4491" t="s">
        <v>459</v>
      </c>
      <c r="K4491" t="s">
        <v>6</v>
      </c>
      <c r="L4491" t="s">
        <v>7</v>
      </c>
      <c r="M4491" t="s">
        <v>7</v>
      </c>
      <c r="N4491" t="s">
        <v>7</v>
      </c>
      <c r="O4491" t="s">
        <v>7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s="4">
        <v>40410</v>
      </c>
      <c r="X4491">
        <v>2010</v>
      </c>
      <c r="Y4491">
        <v>8</v>
      </c>
      <c r="Z4491" t="s">
        <v>20643</v>
      </c>
      <c r="AA4491" t="s">
        <v>8</v>
      </c>
      <c r="AB4491">
        <v>1.2E-2</v>
      </c>
      <c r="AC4491" s="3">
        <v>5.4</v>
      </c>
      <c r="AD4491">
        <v>449.55</v>
      </c>
      <c r="AE44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91" t="str" cm="1">
        <f t="array" ref="AF44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92" spans="1:32" x14ac:dyDescent="0.3">
      <c r="A4492">
        <v>18454474</v>
      </c>
      <c r="B4492" t="s">
        <v>9455</v>
      </c>
      <c r="C4492">
        <v>1</v>
      </c>
      <c r="D4492" t="s">
        <v>1</v>
      </c>
      <c r="E4492" t="s">
        <v>9456</v>
      </c>
      <c r="F4492" t="s">
        <v>2919</v>
      </c>
      <c r="G4492" t="s">
        <v>2920</v>
      </c>
      <c r="H4492">
        <v>77.098777999999996</v>
      </c>
      <c r="I4492">
        <v>28.631326999999999</v>
      </c>
      <c r="J4492" t="s">
        <v>459</v>
      </c>
      <c r="K4492" t="s">
        <v>6</v>
      </c>
      <c r="L4492" t="s">
        <v>7</v>
      </c>
      <c r="M4492" t="s">
        <v>15</v>
      </c>
      <c r="N4492" t="s">
        <v>7</v>
      </c>
      <c r="O4492" t="s">
        <v>7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s="4">
        <v>40757</v>
      </c>
      <c r="X4492">
        <v>2011</v>
      </c>
      <c r="Y4492">
        <v>8</v>
      </c>
      <c r="Z4492" t="s">
        <v>20643</v>
      </c>
      <c r="AA4492" t="s">
        <v>8</v>
      </c>
      <c r="AB4492">
        <v>1.2E-2</v>
      </c>
      <c r="AC4492" s="3">
        <v>5.4</v>
      </c>
      <c r="AD4492">
        <v>449.55</v>
      </c>
      <c r="AE44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92" t="str" cm="1">
        <f t="array" ref="AF44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93" spans="1:32" x14ac:dyDescent="0.3">
      <c r="A4493">
        <v>5590</v>
      </c>
      <c r="B4493" t="s">
        <v>871</v>
      </c>
      <c r="C4493">
        <v>1</v>
      </c>
      <c r="D4493" t="s">
        <v>1</v>
      </c>
      <c r="E4493" t="s">
        <v>9457</v>
      </c>
      <c r="F4493" t="s">
        <v>1718</v>
      </c>
      <c r="G4493" t="s">
        <v>1719</v>
      </c>
      <c r="H4493">
        <v>77.135837100000003</v>
      </c>
      <c r="I4493">
        <v>28.654321299999999</v>
      </c>
      <c r="J4493" t="s">
        <v>479</v>
      </c>
      <c r="K4493" t="s">
        <v>6</v>
      </c>
      <c r="L4493" t="s">
        <v>7</v>
      </c>
      <c r="M4493" t="s">
        <v>7</v>
      </c>
      <c r="N4493" t="s">
        <v>7</v>
      </c>
      <c r="O4493" t="s">
        <v>7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s="4">
        <v>43328</v>
      </c>
      <c r="X4493">
        <v>2018</v>
      </c>
      <c r="Y4493">
        <v>8</v>
      </c>
      <c r="Z4493" t="s">
        <v>20643</v>
      </c>
      <c r="AA4493" t="s">
        <v>8</v>
      </c>
      <c r="AB4493">
        <v>1.2E-2</v>
      </c>
      <c r="AC4493" s="3">
        <v>5.4</v>
      </c>
      <c r="AD4493">
        <v>449.55</v>
      </c>
      <c r="AE44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93" t="str" cm="1">
        <f t="array" ref="AF44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94" spans="1:32" x14ac:dyDescent="0.3">
      <c r="A4494">
        <v>9572</v>
      </c>
      <c r="B4494" t="s">
        <v>1492</v>
      </c>
      <c r="C4494">
        <v>1</v>
      </c>
      <c r="D4494" t="s">
        <v>1</v>
      </c>
      <c r="E4494" t="s">
        <v>12</v>
      </c>
      <c r="F4494" t="s">
        <v>13</v>
      </c>
      <c r="G4494" t="s">
        <v>14</v>
      </c>
      <c r="H4494">
        <v>77.241293970000001</v>
      </c>
      <c r="I4494">
        <v>28.578505280000002</v>
      </c>
      <c r="J4494" t="s">
        <v>662</v>
      </c>
      <c r="K4494" t="s">
        <v>6</v>
      </c>
      <c r="L4494" t="s">
        <v>7</v>
      </c>
      <c r="M4494" t="s">
        <v>15</v>
      </c>
      <c r="N4494" t="s">
        <v>7</v>
      </c>
      <c r="O4494" t="s">
        <v>7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s="4">
        <v>42971</v>
      </c>
      <c r="X4494">
        <v>2017</v>
      </c>
      <c r="Y4494">
        <v>8</v>
      </c>
      <c r="Z4494" t="s">
        <v>20643</v>
      </c>
      <c r="AA4494" t="s">
        <v>8</v>
      </c>
      <c r="AB4494">
        <v>1.2E-2</v>
      </c>
      <c r="AC4494" s="3">
        <v>5.4</v>
      </c>
      <c r="AD4494">
        <v>449.55</v>
      </c>
      <c r="AE44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94" t="str" cm="1">
        <f t="array" ref="AF44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95" spans="1:32" x14ac:dyDescent="0.3">
      <c r="A4495">
        <v>9829</v>
      </c>
      <c r="B4495" t="s">
        <v>871</v>
      </c>
      <c r="C4495">
        <v>1</v>
      </c>
      <c r="D4495" t="s">
        <v>1</v>
      </c>
      <c r="E4495" t="s">
        <v>9458</v>
      </c>
      <c r="F4495" t="s">
        <v>665</v>
      </c>
      <c r="G4495" t="s">
        <v>666</v>
      </c>
      <c r="H4495">
        <v>77.286622800000004</v>
      </c>
      <c r="I4495">
        <v>28.6366215</v>
      </c>
      <c r="J4495" t="s">
        <v>479</v>
      </c>
      <c r="K4495" t="s">
        <v>6</v>
      </c>
      <c r="L4495" t="s">
        <v>7</v>
      </c>
      <c r="M4495" t="s">
        <v>7</v>
      </c>
      <c r="N4495" t="s">
        <v>7</v>
      </c>
      <c r="O4495" t="s">
        <v>7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s="4">
        <v>41857</v>
      </c>
      <c r="X4495">
        <v>2014</v>
      </c>
      <c r="Y4495">
        <v>8</v>
      </c>
      <c r="Z4495" t="s">
        <v>20643</v>
      </c>
      <c r="AA4495" t="s">
        <v>8</v>
      </c>
      <c r="AB4495">
        <v>1.2E-2</v>
      </c>
      <c r="AC4495" s="3">
        <v>5.4</v>
      </c>
      <c r="AD4495">
        <v>449.55</v>
      </c>
      <c r="AE44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95" t="str" cm="1">
        <f t="array" ref="AF44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96" spans="1:32" x14ac:dyDescent="0.3">
      <c r="A4496">
        <v>18333396</v>
      </c>
      <c r="B4496" t="s">
        <v>6016</v>
      </c>
      <c r="C4496">
        <v>1</v>
      </c>
      <c r="D4496" t="s">
        <v>1</v>
      </c>
      <c r="E4496" t="s">
        <v>9459</v>
      </c>
      <c r="F4496" t="s">
        <v>18</v>
      </c>
      <c r="G4496" t="s">
        <v>19</v>
      </c>
      <c r="H4496">
        <v>77.124741400000005</v>
      </c>
      <c r="I4496">
        <v>28.546711599999998</v>
      </c>
      <c r="J4496" t="s">
        <v>459</v>
      </c>
      <c r="K4496" t="s">
        <v>6</v>
      </c>
      <c r="L4496" t="s">
        <v>7</v>
      </c>
      <c r="M4496" t="s">
        <v>7</v>
      </c>
      <c r="N4496" t="s">
        <v>7</v>
      </c>
      <c r="O4496" t="s">
        <v>7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s="4">
        <v>42241</v>
      </c>
      <c r="X4496">
        <v>2015</v>
      </c>
      <c r="Y4496">
        <v>8</v>
      </c>
      <c r="Z4496" t="s">
        <v>20643</v>
      </c>
      <c r="AA4496" t="s">
        <v>8</v>
      </c>
      <c r="AB4496">
        <v>1.2E-2</v>
      </c>
      <c r="AC4496" s="3">
        <v>5.4</v>
      </c>
      <c r="AD4496">
        <v>449.55</v>
      </c>
      <c r="AE44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96" t="str" cm="1">
        <f t="array" ref="AF44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97" spans="1:32" x14ac:dyDescent="0.3">
      <c r="A4497">
        <v>6180</v>
      </c>
      <c r="B4497" t="s">
        <v>9460</v>
      </c>
      <c r="C4497">
        <v>1</v>
      </c>
      <c r="D4497" t="s">
        <v>1</v>
      </c>
      <c r="E4497" t="s">
        <v>9461</v>
      </c>
      <c r="F4497" t="s">
        <v>98</v>
      </c>
      <c r="G4497" t="s">
        <v>99</v>
      </c>
      <c r="H4497">
        <v>77.292481100000003</v>
      </c>
      <c r="I4497">
        <v>28.608958399999999</v>
      </c>
      <c r="J4497" t="s">
        <v>560</v>
      </c>
      <c r="K4497" t="s">
        <v>6</v>
      </c>
      <c r="L4497" t="s">
        <v>7</v>
      </c>
      <c r="M4497" t="s">
        <v>7</v>
      </c>
      <c r="N4497" t="s">
        <v>7</v>
      </c>
      <c r="O4497" t="s">
        <v>7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s="4">
        <v>41123</v>
      </c>
      <c r="X4497">
        <v>2012</v>
      </c>
      <c r="Y4497">
        <v>8</v>
      </c>
      <c r="Z4497" t="s">
        <v>20643</v>
      </c>
      <c r="AA4497" t="s">
        <v>8</v>
      </c>
      <c r="AB4497">
        <v>1.2E-2</v>
      </c>
      <c r="AC4497" s="3">
        <v>5.4</v>
      </c>
      <c r="AD4497">
        <v>449.55</v>
      </c>
      <c r="AE44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497" t="str" cm="1">
        <f t="array" ref="AF44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98" spans="1:32" x14ac:dyDescent="0.3">
      <c r="A4498">
        <v>6190</v>
      </c>
      <c r="B4498" t="s">
        <v>871</v>
      </c>
      <c r="C4498">
        <v>1</v>
      </c>
      <c r="D4498" t="s">
        <v>1</v>
      </c>
      <c r="E4498" t="s">
        <v>9462</v>
      </c>
      <c r="F4498" t="s">
        <v>98</v>
      </c>
      <c r="G4498" t="s">
        <v>99</v>
      </c>
      <c r="H4498">
        <v>77.290605999999997</v>
      </c>
      <c r="I4498">
        <v>28.6070669</v>
      </c>
      <c r="J4498" t="s">
        <v>479</v>
      </c>
      <c r="K4498" t="s">
        <v>6</v>
      </c>
      <c r="L4498" t="s">
        <v>7</v>
      </c>
      <c r="M4498" t="s">
        <v>7</v>
      </c>
      <c r="N4498" t="s">
        <v>7</v>
      </c>
      <c r="O4498" t="s">
        <v>7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s="4">
        <v>42967</v>
      </c>
      <c r="X4498">
        <v>2017</v>
      </c>
      <c r="Y4498">
        <v>8</v>
      </c>
      <c r="Z4498" t="s">
        <v>20643</v>
      </c>
      <c r="AA4498" t="s">
        <v>8</v>
      </c>
      <c r="AB4498">
        <v>1.2E-2</v>
      </c>
      <c r="AC4498" s="3">
        <v>5.4</v>
      </c>
      <c r="AD4498">
        <v>449.55</v>
      </c>
      <c r="AE44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498" t="str" cm="1">
        <f t="array" ref="AF44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99" spans="1:32" x14ac:dyDescent="0.3">
      <c r="A4499">
        <v>310997</v>
      </c>
      <c r="B4499" t="s">
        <v>1007</v>
      </c>
      <c r="C4499">
        <v>1</v>
      </c>
      <c r="D4499" t="s">
        <v>1</v>
      </c>
      <c r="E4499" t="s">
        <v>9463</v>
      </c>
      <c r="F4499" t="s">
        <v>24</v>
      </c>
      <c r="G4499" t="s">
        <v>25</v>
      </c>
      <c r="H4499">
        <v>77.208340100000001</v>
      </c>
      <c r="I4499">
        <v>28.6995605</v>
      </c>
      <c r="J4499" t="s">
        <v>474</v>
      </c>
      <c r="K4499" t="s">
        <v>6</v>
      </c>
      <c r="L4499" t="s">
        <v>7</v>
      </c>
      <c r="M4499" t="s">
        <v>7</v>
      </c>
      <c r="N4499" t="s">
        <v>7</v>
      </c>
      <c r="O4499" t="s">
        <v>7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s="4">
        <v>41123</v>
      </c>
      <c r="X4499">
        <v>2012</v>
      </c>
      <c r="Y4499">
        <v>8</v>
      </c>
      <c r="Z4499" t="s">
        <v>20643</v>
      </c>
      <c r="AA4499" t="s">
        <v>8</v>
      </c>
      <c r="AB4499">
        <v>1.2E-2</v>
      </c>
      <c r="AC4499" s="3">
        <v>5.4</v>
      </c>
      <c r="AD4499">
        <v>449.55</v>
      </c>
      <c r="AE44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499" t="str" cm="1">
        <f t="array" ref="AF44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00" spans="1:32" x14ac:dyDescent="0.3">
      <c r="A4500">
        <v>641</v>
      </c>
      <c r="B4500" t="s">
        <v>871</v>
      </c>
      <c r="C4500">
        <v>1</v>
      </c>
      <c r="D4500" t="s">
        <v>1</v>
      </c>
      <c r="E4500" t="s">
        <v>9464</v>
      </c>
      <c r="F4500" t="s">
        <v>77</v>
      </c>
      <c r="G4500" t="s">
        <v>78</v>
      </c>
      <c r="H4500">
        <v>77.136796599999997</v>
      </c>
      <c r="I4500">
        <v>28.628709700000002</v>
      </c>
      <c r="J4500" t="s">
        <v>479</v>
      </c>
      <c r="K4500" t="s">
        <v>6</v>
      </c>
      <c r="L4500" t="s">
        <v>7</v>
      </c>
      <c r="M4500" t="s">
        <v>7</v>
      </c>
      <c r="N4500" t="s">
        <v>7</v>
      </c>
      <c r="O4500" t="s">
        <v>7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s="4">
        <v>42954</v>
      </c>
      <c r="X4500">
        <v>2017</v>
      </c>
      <c r="Y4500">
        <v>8</v>
      </c>
      <c r="Z4500" t="s">
        <v>20643</v>
      </c>
      <c r="AA4500" t="s">
        <v>8</v>
      </c>
      <c r="AB4500">
        <v>1.2E-2</v>
      </c>
      <c r="AC4500" s="3">
        <v>5.4</v>
      </c>
      <c r="AD4500">
        <v>449.55</v>
      </c>
      <c r="AE45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00" t="str" cm="1">
        <f t="array" ref="AF45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01" spans="1:32" x14ac:dyDescent="0.3">
      <c r="A4501">
        <v>304107</v>
      </c>
      <c r="B4501" t="s">
        <v>871</v>
      </c>
      <c r="C4501">
        <v>1</v>
      </c>
      <c r="D4501" t="s">
        <v>1</v>
      </c>
      <c r="E4501" t="s">
        <v>9465</v>
      </c>
      <c r="F4501" t="s">
        <v>1898</v>
      </c>
      <c r="G4501" t="s">
        <v>1899</v>
      </c>
      <c r="H4501">
        <v>77.199074999999993</v>
      </c>
      <c r="I4501">
        <v>28.565405559999999</v>
      </c>
      <c r="J4501" t="s">
        <v>479</v>
      </c>
      <c r="K4501" t="s">
        <v>6</v>
      </c>
      <c r="L4501" t="s">
        <v>7</v>
      </c>
      <c r="M4501" t="s">
        <v>7</v>
      </c>
      <c r="N4501" t="s">
        <v>7</v>
      </c>
      <c r="O4501" t="s">
        <v>7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s="4">
        <v>42606</v>
      </c>
      <c r="X4501">
        <v>2016</v>
      </c>
      <c r="Y4501">
        <v>8</v>
      </c>
      <c r="Z4501" t="s">
        <v>20643</v>
      </c>
      <c r="AA4501" t="s">
        <v>8</v>
      </c>
      <c r="AB4501">
        <v>1.2E-2</v>
      </c>
      <c r="AC4501" s="3">
        <v>5.4</v>
      </c>
      <c r="AD4501">
        <v>449.55</v>
      </c>
      <c r="AE45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01" t="str" cm="1">
        <f t="array" ref="AF45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02" spans="1:32" x14ac:dyDescent="0.3">
      <c r="A4502">
        <v>18204486</v>
      </c>
      <c r="B4502" t="s">
        <v>9466</v>
      </c>
      <c r="C4502">
        <v>1</v>
      </c>
      <c r="D4502" t="s">
        <v>1</v>
      </c>
      <c r="E4502" t="s">
        <v>9467</v>
      </c>
      <c r="F4502" t="s">
        <v>2687</v>
      </c>
      <c r="G4502" t="s">
        <v>2688</v>
      </c>
      <c r="H4502">
        <v>77.168377599999999</v>
      </c>
      <c r="I4502">
        <v>28.587948799999999</v>
      </c>
      <c r="J4502" t="s">
        <v>459</v>
      </c>
      <c r="K4502" t="s">
        <v>6</v>
      </c>
      <c r="L4502" t="s">
        <v>7</v>
      </c>
      <c r="M4502" t="s">
        <v>7</v>
      </c>
      <c r="N4502" t="s">
        <v>7</v>
      </c>
      <c r="O4502" t="s">
        <v>7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s="4">
        <v>41852</v>
      </c>
      <c r="X4502">
        <v>2014</v>
      </c>
      <c r="Y4502">
        <v>8</v>
      </c>
      <c r="Z4502" t="s">
        <v>20643</v>
      </c>
      <c r="AA4502" t="s">
        <v>8</v>
      </c>
      <c r="AB4502">
        <v>1.2E-2</v>
      </c>
      <c r="AC4502" s="3">
        <v>5.4</v>
      </c>
      <c r="AD4502">
        <v>449.55</v>
      </c>
      <c r="AE45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02" t="str" cm="1">
        <f t="array" ref="AF45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03" spans="1:32" x14ac:dyDescent="0.3">
      <c r="A4503">
        <v>18358165</v>
      </c>
      <c r="B4503" t="s">
        <v>9468</v>
      </c>
      <c r="C4503">
        <v>1</v>
      </c>
      <c r="D4503" t="s">
        <v>1</v>
      </c>
      <c r="E4503" t="s">
        <v>9469</v>
      </c>
      <c r="F4503" t="s">
        <v>1142</v>
      </c>
      <c r="G4503" t="s">
        <v>1143</v>
      </c>
      <c r="H4503">
        <v>77.048575799999995</v>
      </c>
      <c r="I4503">
        <v>28.620633900000001</v>
      </c>
      <c r="J4503" t="s">
        <v>555</v>
      </c>
      <c r="K4503" t="s">
        <v>6</v>
      </c>
      <c r="L4503" t="s">
        <v>7</v>
      </c>
      <c r="M4503" t="s">
        <v>15</v>
      </c>
      <c r="N4503" t="s">
        <v>7</v>
      </c>
      <c r="O4503" t="s">
        <v>7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s="4">
        <v>42590</v>
      </c>
      <c r="X4503">
        <v>2016</v>
      </c>
      <c r="Y4503">
        <v>8</v>
      </c>
      <c r="Z4503" t="s">
        <v>20643</v>
      </c>
      <c r="AA4503" t="s">
        <v>8</v>
      </c>
      <c r="AB4503">
        <v>1.2E-2</v>
      </c>
      <c r="AC4503" s="3">
        <v>5.4</v>
      </c>
      <c r="AD4503">
        <v>449.55</v>
      </c>
      <c r="AE45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03" t="str" cm="1">
        <f t="array" ref="AF45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04" spans="1:32" x14ac:dyDescent="0.3">
      <c r="A4504">
        <v>8257</v>
      </c>
      <c r="B4504" t="s">
        <v>871</v>
      </c>
      <c r="C4504">
        <v>1</v>
      </c>
      <c r="D4504" t="s">
        <v>1</v>
      </c>
      <c r="E4504" t="s">
        <v>9470</v>
      </c>
      <c r="F4504" t="s">
        <v>2155</v>
      </c>
      <c r="G4504" t="s">
        <v>2156</v>
      </c>
      <c r="H4504">
        <v>77.286943600000001</v>
      </c>
      <c r="I4504">
        <v>28.637317800000002</v>
      </c>
      <c r="J4504" t="s">
        <v>479</v>
      </c>
      <c r="K4504" t="s">
        <v>6</v>
      </c>
      <c r="L4504" t="s">
        <v>7</v>
      </c>
      <c r="M4504" t="s">
        <v>7</v>
      </c>
      <c r="N4504" t="s">
        <v>7</v>
      </c>
      <c r="O4504" t="s">
        <v>7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s="4">
        <v>41134</v>
      </c>
      <c r="X4504">
        <v>2012</v>
      </c>
      <c r="Y4504">
        <v>8</v>
      </c>
      <c r="Z4504" t="s">
        <v>20643</v>
      </c>
      <c r="AA4504" t="s">
        <v>8</v>
      </c>
      <c r="AB4504">
        <v>1.2E-2</v>
      </c>
      <c r="AC4504" s="3">
        <v>5.4</v>
      </c>
      <c r="AD4504">
        <v>449.55</v>
      </c>
      <c r="AE45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04" t="str" cm="1">
        <f t="array" ref="AF45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05" spans="1:32" x14ac:dyDescent="0.3">
      <c r="A4505">
        <v>18312585</v>
      </c>
      <c r="B4505" t="s">
        <v>871</v>
      </c>
      <c r="C4505">
        <v>1</v>
      </c>
      <c r="D4505" t="s">
        <v>1</v>
      </c>
      <c r="E4505" t="s">
        <v>9471</v>
      </c>
      <c r="F4505" t="s">
        <v>698</v>
      </c>
      <c r="G4505" t="s">
        <v>699</v>
      </c>
      <c r="H4505">
        <v>77.164426219999996</v>
      </c>
      <c r="I4505">
        <v>28.557365069999999</v>
      </c>
      <c r="J4505" t="s">
        <v>479</v>
      </c>
      <c r="K4505" t="s">
        <v>6</v>
      </c>
      <c r="L4505" t="s">
        <v>7</v>
      </c>
      <c r="M4505" t="s">
        <v>7</v>
      </c>
      <c r="N4505" t="s">
        <v>7</v>
      </c>
      <c r="O4505" t="s">
        <v>7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s="4">
        <v>42953</v>
      </c>
      <c r="X4505">
        <v>2017</v>
      </c>
      <c r="Y4505">
        <v>8</v>
      </c>
      <c r="Z4505" t="s">
        <v>20643</v>
      </c>
      <c r="AA4505" t="s">
        <v>8</v>
      </c>
      <c r="AB4505">
        <v>1.2E-2</v>
      </c>
      <c r="AC4505" s="3">
        <v>5.4</v>
      </c>
      <c r="AD4505">
        <v>449.55</v>
      </c>
      <c r="AE45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05" t="str" cm="1">
        <f t="array" ref="AF45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06" spans="1:32" x14ac:dyDescent="0.3">
      <c r="A4506">
        <v>7814</v>
      </c>
      <c r="B4506" t="s">
        <v>9472</v>
      </c>
      <c r="C4506">
        <v>1</v>
      </c>
      <c r="D4506" t="s">
        <v>1</v>
      </c>
      <c r="E4506" t="s">
        <v>2168</v>
      </c>
      <c r="F4506" t="s">
        <v>2167</v>
      </c>
      <c r="G4506" t="s">
        <v>2168</v>
      </c>
      <c r="H4506">
        <v>77.206787599999998</v>
      </c>
      <c r="I4506">
        <v>28.573650199999999</v>
      </c>
      <c r="J4506" t="s">
        <v>9473</v>
      </c>
      <c r="K4506" t="s">
        <v>6</v>
      </c>
      <c r="L4506" t="s">
        <v>7</v>
      </c>
      <c r="M4506" t="s">
        <v>7</v>
      </c>
      <c r="N4506" t="s">
        <v>7</v>
      </c>
      <c r="O4506" t="s">
        <v>7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s="4">
        <v>40385</v>
      </c>
      <c r="X4506">
        <v>2010</v>
      </c>
      <c r="Y4506">
        <v>7</v>
      </c>
      <c r="Z4506" t="s">
        <v>20642</v>
      </c>
      <c r="AA4506" t="s">
        <v>8</v>
      </c>
      <c r="AB4506">
        <v>1.2E-2</v>
      </c>
      <c r="AC4506" s="3">
        <v>5.4</v>
      </c>
      <c r="AD4506">
        <v>449.55</v>
      </c>
      <c r="AE45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06" t="str" cm="1">
        <f t="array" ref="AF45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07" spans="1:32" x14ac:dyDescent="0.3">
      <c r="A4507">
        <v>18312607</v>
      </c>
      <c r="B4507" t="s">
        <v>871</v>
      </c>
      <c r="C4507">
        <v>1</v>
      </c>
      <c r="D4507" t="s">
        <v>1</v>
      </c>
      <c r="E4507" t="s">
        <v>9474</v>
      </c>
      <c r="F4507" t="s">
        <v>714</v>
      </c>
      <c r="G4507" t="s">
        <v>715</v>
      </c>
      <c r="H4507">
        <v>77.206909100000004</v>
      </c>
      <c r="I4507">
        <v>28.556971900000001</v>
      </c>
      <c r="J4507" t="s">
        <v>479</v>
      </c>
      <c r="K4507" t="s">
        <v>6</v>
      </c>
      <c r="L4507" t="s">
        <v>7</v>
      </c>
      <c r="M4507" t="s">
        <v>7</v>
      </c>
      <c r="N4507" t="s">
        <v>7</v>
      </c>
      <c r="O4507" t="s">
        <v>7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s="4">
        <v>40725</v>
      </c>
      <c r="X4507">
        <v>2011</v>
      </c>
      <c r="Y4507">
        <v>7</v>
      </c>
      <c r="Z4507" t="s">
        <v>20642</v>
      </c>
      <c r="AA4507" t="s">
        <v>8</v>
      </c>
      <c r="AB4507">
        <v>1.2E-2</v>
      </c>
      <c r="AC4507" s="3">
        <v>5.4</v>
      </c>
      <c r="AD4507">
        <v>449.55</v>
      </c>
      <c r="AE45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07" t="str" cm="1">
        <f t="array" ref="AF45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08" spans="1:32" x14ac:dyDescent="0.3">
      <c r="A4508">
        <v>7012</v>
      </c>
      <c r="B4508" t="s">
        <v>871</v>
      </c>
      <c r="C4508">
        <v>1</v>
      </c>
      <c r="D4508" t="s">
        <v>1</v>
      </c>
      <c r="E4508" t="s">
        <v>9475</v>
      </c>
      <c r="F4508" t="s">
        <v>1712</v>
      </c>
      <c r="G4508" t="s">
        <v>1711</v>
      </c>
      <c r="H4508">
        <v>77.091975099999999</v>
      </c>
      <c r="I4508">
        <v>28.6270907</v>
      </c>
      <c r="J4508" t="s">
        <v>479</v>
      </c>
      <c r="K4508" t="s">
        <v>6</v>
      </c>
      <c r="L4508" t="s">
        <v>7</v>
      </c>
      <c r="M4508" t="s">
        <v>7</v>
      </c>
      <c r="N4508" t="s">
        <v>7</v>
      </c>
      <c r="O4508" t="s">
        <v>7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s="4">
        <v>42943</v>
      </c>
      <c r="X4508">
        <v>2017</v>
      </c>
      <c r="Y4508">
        <v>7</v>
      </c>
      <c r="Z4508" t="s">
        <v>20642</v>
      </c>
      <c r="AA4508" t="s">
        <v>8</v>
      </c>
      <c r="AB4508">
        <v>1.2E-2</v>
      </c>
      <c r="AC4508" s="3">
        <v>5.4</v>
      </c>
      <c r="AD4508">
        <v>449.55</v>
      </c>
      <c r="AE45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08" t="str" cm="1">
        <f t="array" ref="AF45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09" spans="1:32" x14ac:dyDescent="0.3">
      <c r="A4509">
        <v>308938</v>
      </c>
      <c r="B4509" t="s">
        <v>9476</v>
      </c>
      <c r="C4509">
        <v>1</v>
      </c>
      <c r="D4509" t="s">
        <v>1</v>
      </c>
      <c r="E4509" t="s">
        <v>9477</v>
      </c>
      <c r="F4509" t="s">
        <v>142</v>
      </c>
      <c r="G4509" t="s">
        <v>143</v>
      </c>
      <c r="H4509">
        <v>77.285545299999995</v>
      </c>
      <c r="I4509">
        <v>28.657584700000001</v>
      </c>
      <c r="J4509" t="s">
        <v>591</v>
      </c>
      <c r="K4509" t="s">
        <v>6</v>
      </c>
      <c r="L4509" t="s">
        <v>7</v>
      </c>
      <c r="M4509" t="s">
        <v>7</v>
      </c>
      <c r="N4509" t="s">
        <v>7</v>
      </c>
      <c r="O4509" t="s">
        <v>7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s="4">
        <v>43304</v>
      </c>
      <c r="X4509">
        <v>2018</v>
      </c>
      <c r="Y4509">
        <v>7</v>
      </c>
      <c r="Z4509" t="s">
        <v>20642</v>
      </c>
      <c r="AA4509" t="s">
        <v>8</v>
      </c>
      <c r="AB4509">
        <v>1.2E-2</v>
      </c>
      <c r="AC4509" s="3">
        <v>5.4</v>
      </c>
      <c r="AD4509">
        <v>449.55</v>
      </c>
      <c r="AE45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09" t="str" cm="1">
        <f t="array" ref="AF45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0" spans="1:32" x14ac:dyDescent="0.3">
      <c r="A4510">
        <v>5840</v>
      </c>
      <c r="B4510" t="s">
        <v>9478</v>
      </c>
      <c r="C4510">
        <v>1</v>
      </c>
      <c r="D4510" t="s">
        <v>1</v>
      </c>
      <c r="E4510" t="s">
        <v>9479</v>
      </c>
      <c r="F4510" t="s">
        <v>397</v>
      </c>
      <c r="G4510" t="s">
        <v>398</v>
      </c>
      <c r="H4510">
        <v>77.219408599999994</v>
      </c>
      <c r="I4510">
        <v>28.589775800000002</v>
      </c>
      <c r="J4510" t="s">
        <v>536</v>
      </c>
      <c r="K4510" t="s">
        <v>6</v>
      </c>
      <c r="L4510" t="s">
        <v>7</v>
      </c>
      <c r="M4510" t="s">
        <v>7</v>
      </c>
      <c r="N4510" t="s">
        <v>7</v>
      </c>
      <c r="O4510" t="s">
        <v>7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s="4">
        <v>41467</v>
      </c>
      <c r="X4510">
        <v>2013</v>
      </c>
      <c r="Y4510">
        <v>7</v>
      </c>
      <c r="Z4510" t="s">
        <v>20642</v>
      </c>
      <c r="AA4510" t="s">
        <v>8</v>
      </c>
      <c r="AB4510">
        <v>1.2E-2</v>
      </c>
      <c r="AC4510" s="3">
        <v>5.4</v>
      </c>
      <c r="AD4510">
        <v>449.55</v>
      </c>
      <c r="AE45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10" t="str" cm="1">
        <f t="array" ref="AF45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1" spans="1:32" x14ac:dyDescent="0.3">
      <c r="A4511">
        <v>302742</v>
      </c>
      <c r="B4511" t="s">
        <v>9480</v>
      </c>
      <c r="C4511">
        <v>1</v>
      </c>
      <c r="D4511" t="s">
        <v>1</v>
      </c>
      <c r="E4511" t="s">
        <v>9481</v>
      </c>
      <c r="F4511" t="s">
        <v>397</v>
      </c>
      <c r="G4511" t="s">
        <v>398</v>
      </c>
      <c r="H4511">
        <v>77.235747200000006</v>
      </c>
      <c r="I4511">
        <v>28.592280800000001</v>
      </c>
      <c r="J4511" t="s">
        <v>513</v>
      </c>
      <c r="K4511" t="s">
        <v>6</v>
      </c>
      <c r="L4511" t="s">
        <v>7</v>
      </c>
      <c r="M4511" t="s">
        <v>7</v>
      </c>
      <c r="N4511" t="s">
        <v>7</v>
      </c>
      <c r="O4511" t="s">
        <v>7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s="4">
        <v>42923</v>
      </c>
      <c r="X4511">
        <v>2017</v>
      </c>
      <c r="Y4511">
        <v>7</v>
      </c>
      <c r="Z4511" t="s">
        <v>20642</v>
      </c>
      <c r="AA4511" t="s">
        <v>8</v>
      </c>
      <c r="AB4511">
        <v>1.2E-2</v>
      </c>
      <c r="AC4511" s="3">
        <v>5.4</v>
      </c>
      <c r="AD4511">
        <v>449.55</v>
      </c>
      <c r="AE45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511" t="str" cm="1">
        <f t="array" ref="AF45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2" spans="1:32" x14ac:dyDescent="0.3">
      <c r="A4512">
        <v>6453</v>
      </c>
      <c r="B4512" t="s">
        <v>1492</v>
      </c>
      <c r="C4512">
        <v>1</v>
      </c>
      <c r="D4512" t="s">
        <v>1</v>
      </c>
      <c r="E4512" t="s">
        <v>9482</v>
      </c>
      <c r="F4512" t="s">
        <v>93</v>
      </c>
      <c r="G4512" t="s">
        <v>94</v>
      </c>
      <c r="H4512">
        <v>77.135753100000002</v>
      </c>
      <c r="I4512">
        <v>28.701354200000001</v>
      </c>
      <c r="J4512" t="s">
        <v>536</v>
      </c>
      <c r="K4512" t="s">
        <v>6</v>
      </c>
      <c r="L4512" t="s">
        <v>7</v>
      </c>
      <c r="M4512" t="s">
        <v>15</v>
      </c>
      <c r="N4512" t="s">
        <v>7</v>
      </c>
      <c r="O4512" t="s">
        <v>7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s="4">
        <v>42934</v>
      </c>
      <c r="X4512">
        <v>2017</v>
      </c>
      <c r="Y4512">
        <v>7</v>
      </c>
      <c r="Z4512" t="s">
        <v>20642</v>
      </c>
      <c r="AA4512" t="s">
        <v>8</v>
      </c>
      <c r="AB4512">
        <v>1.2E-2</v>
      </c>
      <c r="AC4512" s="3">
        <v>5.4</v>
      </c>
      <c r="AD4512">
        <v>449.55</v>
      </c>
      <c r="AE45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12" t="str" cm="1">
        <f t="array" ref="AF45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3" spans="1:32" x14ac:dyDescent="0.3">
      <c r="A4513">
        <v>308067</v>
      </c>
      <c r="B4513" t="s">
        <v>9483</v>
      </c>
      <c r="C4513">
        <v>1</v>
      </c>
      <c r="D4513" t="s">
        <v>1</v>
      </c>
      <c r="E4513" t="s">
        <v>9484</v>
      </c>
      <c r="F4513" t="s">
        <v>1725</v>
      </c>
      <c r="G4513" t="s">
        <v>1726</v>
      </c>
      <c r="H4513">
        <v>77.142902840000005</v>
      </c>
      <c r="I4513">
        <v>28.66922319</v>
      </c>
      <c r="J4513" t="s">
        <v>727</v>
      </c>
      <c r="K4513" t="s">
        <v>6</v>
      </c>
      <c r="L4513" t="s">
        <v>7</v>
      </c>
      <c r="M4513" t="s">
        <v>7</v>
      </c>
      <c r="N4513" t="s">
        <v>7</v>
      </c>
      <c r="O4513" t="s">
        <v>7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s="4">
        <v>40384</v>
      </c>
      <c r="X4513">
        <v>2010</v>
      </c>
      <c r="Y4513">
        <v>7</v>
      </c>
      <c r="Z4513" t="s">
        <v>20642</v>
      </c>
      <c r="AA4513" t="s">
        <v>8</v>
      </c>
      <c r="AB4513">
        <v>1.2E-2</v>
      </c>
      <c r="AC4513" s="3">
        <v>5.4</v>
      </c>
      <c r="AD4513">
        <v>449.55</v>
      </c>
      <c r="AE45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13" t="str" cm="1">
        <f t="array" ref="AF45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4" spans="1:32" x14ac:dyDescent="0.3">
      <c r="A4514">
        <v>301229</v>
      </c>
      <c r="B4514" t="s">
        <v>9485</v>
      </c>
      <c r="C4514">
        <v>1</v>
      </c>
      <c r="D4514" t="s">
        <v>1</v>
      </c>
      <c r="E4514" t="s">
        <v>9486</v>
      </c>
      <c r="F4514" t="s">
        <v>42</v>
      </c>
      <c r="G4514" t="s">
        <v>43</v>
      </c>
      <c r="H4514">
        <v>77.172825700000004</v>
      </c>
      <c r="I4514">
        <v>28.573453799999999</v>
      </c>
      <c r="J4514" t="s">
        <v>459</v>
      </c>
      <c r="K4514" t="s">
        <v>6</v>
      </c>
      <c r="L4514" t="s">
        <v>7</v>
      </c>
      <c r="M4514" t="s">
        <v>15</v>
      </c>
      <c r="N4514" t="s">
        <v>7</v>
      </c>
      <c r="O4514" t="s">
        <v>7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s="4">
        <v>41098</v>
      </c>
      <c r="X4514">
        <v>2012</v>
      </c>
      <c r="Y4514">
        <v>7</v>
      </c>
      <c r="Z4514" t="s">
        <v>20642</v>
      </c>
      <c r="AA4514" t="s">
        <v>8</v>
      </c>
      <c r="AB4514">
        <v>1.2E-2</v>
      </c>
      <c r="AC4514" s="3">
        <v>5.4</v>
      </c>
      <c r="AD4514">
        <v>449.55</v>
      </c>
      <c r="AE45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14" t="str" cm="1">
        <f t="array" ref="AF45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5" spans="1:32" x14ac:dyDescent="0.3">
      <c r="A4515">
        <v>18312595</v>
      </c>
      <c r="B4515" t="s">
        <v>871</v>
      </c>
      <c r="C4515">
        <v>1</v>
      </c>
      <c r="D4515" t="s">
        <v>1</v>
      </c>
      <c r="E4515" t="s">
        <v>9487</v>
      </c>
      <c r="F4515" t="s">
        <v>215</v>
      </c>
      <c r="G4515" t="s">
        <v>214</v>
      </c>
      <c r="H4515">
        <v>0</v>
      </c>
      <c r="I4515">
        <v>0</v>
      </c>
      <c r="J4515" t="s">
        <v>479</v>
      </c>
      <c r="K4515" t="s">
        <v>6</v>
      </c>
      <c r="L4515" t="s">
        <v>7</v>
      </c>
      <c r="M4515" t="s">
        <v>7</v>
      </c>
      <c r="N4515" t="s">
        <v>7</v>
      </c>
      <c r="O4515" t="s">
        <v>7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s="4">
        <v>40747</v>
      </c>
      <c r="X4515">
        <v>2011</v>
      </c>
      <c r="Y4515">
        <v>7</v>
      </c>
      <c r="Z4515" t="s">
        <v>20642</v>
      </c>
      <c r="AA4515" t="s">
        <v>8</v>
      </c>
      <c r="AB4515">
        <v>1.2E-2</v>
      </c>
      <c r="AC4515" s="3">
        <v>5.4</v>
      </c>
      <c r="AD4515">
        <v>449.55</v>
      </c>
      <c r="AE45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15" t="str" cm="1">
        <f t="array" ref="AF45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6" spans="1:32" x14ac:dyDescent="0.3">
      <c r="A4516">
        <v>18225627</v>
      </c>
      <c r="B4516" t="s">
        <v>9413</v>
      </c>
      <c r="C4516">
        <v>1</v>
      </c>
      <c r="D4516" t="s">
        <v>1</v>
      </c>
      <c r="E4516" t="s">
        <v>9488</v>
      </c>
      <c r="F4516" t="s">
        <v>193</v>
      </c>
      <c r="G4516" t="s">
        <v>194</v>
      </c>
      <c r="H4516">
        <v>77.209999999999994</v>
      </c>
      <c r="I4516">
        <v>28.63</v>
      </c>
      <c r="J4516" t="s">
        <v>686</v>
      </c>
      <c r="K4516" t="s">
        <v>6</v>
      </c>
      <c r="L4516" t="s">
        <v>7</v>
      </c>
      <c r="M4516" t="s">
        <v>7</v>
      </c>
      <c r="N4516" t="s">
        <v>7</v>
      </c>
      <c r="O4516" t="s">
        <v>7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s="4">
        <v>42942</v>
      </c>
      <c r="X4516">
        <v>2017</v>
      </c>
      <c r="Y4516">
        <v>7</v>
      </c>
      <c r="Z4516" t="s">
        <v>20642</v>
      </c>
      <c r="AA4516" t="s">
        <v>8</v>
      </c>
      <c r="AB4516">
        <v>1.2E-2</v>
      </c>
      <c r="AC4516" s="3">
        <v>5.4</v>
      </c>
      <c r="AD4516">
        <v>449.55</v>
      </c>
      <c r="AE45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16" t="str" cm="1">
        <f t="array" ref="AF45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7" spans="1:32" x14ac:dyDescent="0.3">
      <c r="A4517">
        <v>7593</v>
      </c>
      <c r="B4517" t="s">
        <v>9489</v>
      </c>
      <c r="C4517">
        <v>1</v>
      </c>
      <c r="D4517" t="s">
        <v>1</v>
      </c>
      <c r="E4517" t="s">
        <v>9490</v>
      </c>
      <c r="F4517" t="s">
        <v>273</v>
      </c>
      <c r="G4517" t="s">
        <v>274</v>
      </c>
      <c r="H4517">
        <v>77.254030599999993</v>
      </c>
      <c r="I4517">
        <v>28.525792800000001</v>
      </c>
      <c r="J4517" t="s">
        <v>536</v>
      </c>
      <c r="K4517" t="s">
        <v>6</v>
      </c>
      <c r="L4517" t="s">
        <v>7</v>
      </c>
      <c r="M4517" t="s">
        <v>7</v>
      </c>
      <c r="N4517" t="s">
        <v>7</v>
      </c>
      <c r="O4517" t="s">
        <v>7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s="4">
        <v>43260</v>
      </c>
      <c r="X4517">
        <v>2018</v>
      </c>
      <c r="Y4517">
        <v>6</v>
      </c>
      <c r="Z4517" t="s">
        <v>20641</v>
      </c>
      <c r="AA4517" t="s">
        <v>8</v>
      </c>
      <c r="AB4517">
        <v>1.2E-2</v>
      </c>
      <c r="AC4517" s="3">
        <v>5.4</v>
      </c>
      <c r="AD4517">
        <v>449.55</v>
      </c>
      <c r="AE45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17" t="str" cm="1">
        <f t="array" ref="AF45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8" spans="1:32" x14ac:dyDescent="0.3">
      <c r="A4518">
        <v>5630</v>
      </c>
      <c r="B4518" t="s">
        <v>7651</v>
      </c>
      <c r="C4518">
        <v>1</v>
      </c>
      <c r="D4518" t="s">
        <v>1</v>
      </c>
      <c r="E4518" t="s">
        <v>9491</v>
      </c>
      <c r="F4518" t="s">
        <v>138</v>
      </c>
      <c r="G4518" t="s">
        <v>139</v>
      </c>
      <c r="H4518">
        <v>77.205697299999997</v>
      </c>
      <c r="I4518">
        <v>28.550047899999999</v>
      </c>
      <c r="J4518" t="s">
        <v>857</v>
      </c>
      <c r="K4518" t="s">
        <v>6</v>
      </c>
      <c r="L4518" t="s">
        <v>7</v>
      </c>
      <c r="M4518" t="s">
        <v>15</v>
      </c>
      <c r="N4518" t="s">
        <v>7</v>
      </c>
      <c r="O4518" t="s">
        <v>7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s="4">
        <v>41067</v>
      </c>
      <c r="X4518">
        <v>2012</v>
      </c>
      <c r="Y4518">
        <v>6</v>
      </c>
      <c r="Z4518" t="s">
        <v>20641</v>
      </c>
      <c r="AA4518" t="s">
        <v>8</v>
      </c>
      <c r="AB4518">
        <v>1.2E-2</v>
      </c>
      <c r="AC4518" s="3">
        <v>5.4</v>
      </c>
      <c r="AD4518">
        <v>449.55</v>
      </c>
      <c r="AE45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18" t="str" cm="1">
        <f t="array" ref="AF45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9" spans="1:32" x14ac:dyDescent="0.3">
      <c r="A4519">
        <v>18025100</v>
      </c>
      <c r="B4519" t="s">
        <v>1492</v>
      </c>
      <c r="C4519">
        <v>1</v>
      </c>
      <c r="D4519" t="s">
        <v>1</v>
      </c>
      <c r="E4519" t="s">
        <v>9492</v>
      </c>
      <c r="F4519" t="s">
        <v>58</v>
      </c>
      <c r="G4519" t="s">
        <v>59</v>
      </c>
      <c r="H4519">
        <v>77.247116000000005</v>
      </c>
      <c r="I4519">
        <v>28.581613600000001</v>
      </c>
      <c r="J4519" t="s">
        <v>662</v>
      </c>
      <c r="K4519" t="s">
        <v>6</v>
      </c>
      <c r="L4519" t="s">
        <v>7</v>
      </c>
      <c r="M4519" t="s">
        <v>15</v>
      </c>
      <c r="N4519" t="s">
        <v>7</v>
      </c>
      <c r="O4519" t="s">
        <v>7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s="4">
        <v>43257</v>
      </c>
      <c r="X4519">
        <v>2018</v>
      </c>
      <c r="Y4519">
        <v>6</v>
      </c>
      <c r="Z4519" t="s">
        <v>20641</v>
      </c>
      <c r="AA4519" t="s">
        <v>8</v>
      </c>
      <c r="AB4519">
        <v>1.2E-2</v>
      </c>
      <c r="AC4519" s="3">
        <v>5.4</v>
      </c>
      <c r="AD4519">
        <v>449.55</v>
      </c>
      <c r="AE45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19" t="str" cm="1">
        <f t="array" ref="AF45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0" spans="1:32" x14ac:dyDescent="0.3">
      <c r="A4520">
        <v>9620</v>
      </c>
      <c r="B4520" t="s">
        <v>871</v>
      </c>
      <c r="C4520">
        <v>1</v>
      </c>
      <c r="D4520" t="s">
        <v>1</v>
      </c>
      <c r="E4520" t="s">
        <v>9493</v>
      </c>
      <c r="F4520" t="s">
        <v>1604</v>
      </c>
      <c r="G4520" t="s">
        <v>1605</v>
      </c>
      <c r="H4520">
        <v>77.256365299999999</v>
      </c>
      <c r="I4520">
        <v>28.5409875</v>
      </c>
      <c r="J4520" t="s">
        <v>479</v>
      </c>
      <c r="K4520" t="s">
        <v>6</v>
      </c>
      <c r="L4520" t="s">
        <v>7</v>
      </c>
      <c r="M4520" t="s">
        <v>15</v>
      </c>
      <c r="N4520" t="s">
        <v>7</v>
      </c>
      <c r="O4520" t="s">
        <v>7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s="4">
        <v>40703</v>
      </c>
      <c r="X4520">
        <v>2011</v>
      </c>
      <c r="Y4520">
        <v>6</v>
      </c>
      <c r="Z4520" t="s">
        <v>20641</v>
      </c>
      <c r="AA4520" t="s">
        <v>8</v>
      </c>
      <c r="AB4520">
        <v>1.2E-2</v>
      </c>
      <c r="AC4520" s="3">
        <v>5.4</v>
      </c>
      <c r="AD4520">
        <v>449.55</v>
      </c>
      <c r="AE45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20" t="str" cm="1">
        <f t="array" ref="AF45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1" spans="1:32" x14ac:dyDescent="0.3">
      <c r="A4521">
        <v>305360</v>
      </c>
      <c r="B4521" t="s">
        <v>871</v>
      </c>
      <c r="C4521">
        <v>1</v>
      </c>
      <c r="D4521" t="s">
        <v>1</v>
      </c>
      <c r="E4521" t="s">
        <v>9494</v>
      </c>
      <c r="F4521" t="s">
        <v>232</v>
      </c>
      <c r="G4521" t="s">
        <v>233</v>
      </c>
      <c r="H4521">
        <v>77.188233510000003</v>
      </c>
      <c r="I4521">
        <v>28.644388849999999</v>
      </c>
      <c r="J4521" t="s">
        <v>479</v>
      </c>
      <c r="K4521" t="s">
        <v>6</v>
      </c>
      <c r="L4521" t="s">
        <v>7</v>
      </c>
      <c r="M4521" t="s">
        <v>7</v>
      </c>
      <c r="N4521" t="s">
        <v>7</v>
      </c>
      <c r="O4521" t="s">
        <v>7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s="4">
        <v>43260</v>
      </c>
      <c r="X4521">
        <v>2018</v>
      </c>
      <c r="Y4521">
        <v>6</v>
      </c>
      <c r="Z4521" t="s">
        <v>20641</v>
      </c>
      <c r="AA4521" t="s">
        <v>8</v>
      </c>
      <c r="AB4521">
        <v>1.2E-2</v>
      </c>
      <c r="AC4521" s="3">
        <v>5.4</v>
      </c>
      <c r="AD4521">
        <v>449.55</v>
      </c>
      <c r="AE45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521" t="str" cm="1">
        <f t="array" ref="AF45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2" spans="1:32" x14ac:dyDescent="0.3">
      <c r="A4522">
        <v>312855</v>
      </c>
      <c r="B4522" t="s">
        <v>6721</v>
      </c>
      <c r="C4522">
        <v>1</v>
      </c>
      <c r="D4522" t="s">
        <v>1</v>
      </c>
      <c r="E4522" t="s">
        <v>9495</v>
      </c>
      <c r="F4522" t="s">
        <v>208</v>
      </c>
      <c r="G4522" t="s">
        <v>209</v>
      </c>
      <c r="H4522">
        <v>77.291114899999997</v>
      </c>
      <c r="I4522">
        <v>28.640966500000001</v>
      </c>
      <c r="J4522" t="s">
        <v>459</v>
      </c>
      <c r="K4522" t="s">
        <v>6</v>
      </c>
      <c r="L4522" t="s">
        <v>7</v>
      </c>
      <c r="M4522" t="s">
        <v>15</v>
      </c>
      <c r="N4522" t="s">
        <v>7</v>
      </c>
      <c r="O4522" t="s">
        <v>7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s="4">
        <v>43266</v>
      </c>
      <c r="X4522">
        <v>2018</v>
      </c>
      <c r="Y4522">
        <v>6</v>
      </c>
      <c r="Z4522" t="s">
        <v>20641</v>
      </c>
      <c r="AA4522" t="s">
        <v>8</v>
      </c>
      <c r="AB4522">
        <v>1.2E-2</v>
      </c>
      <c r="AC4522" s="3">
        <v>5.4</v>
      </c>
      <c r="AD4522">
        <v>449.55</v>
      </c>
      <c r="AE45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22" t="str" cm="1">
        <f t="array" ref="AF45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3" spans="1:32" x14ac:dyDescent="0.3">
      <c r="A4523">
        <v>7242</v>
      </c>
      <c r="B4523" t="s">
        <v>9496</v>
      </c>
      <c r="C4523">
        <v>1</v>
      </c>
      <c r="D4523" t="s">
        <v>1</v>
      </c>
      <c r="E4523" t="s">
        <v>9497</v>
      </c>
      <c r="F4523" t="s">
        <v>1733</v>
      </c>
      <c r="G4523" t="s">
        <v>1732</v>
      </c>
      <c r="H4523">
        <v>77.185536099999993</v>
      </c>
      <c r="I4523">
        <v>28.6417258</v>
      </c>
      <c r="J4523" t="s">
        <v>662</v>
      </c>
      <c r="K4523" t="s">
        <v>6</v>
      </c>
      <c r="L4523" t="s">
        <v>7</v>
      </c>
      <c r="M4523" t="s">
        <v>7</v>
      </c>
      <c r="N4523" t="s">
        <v>7</v>
      </c>
      <c r="O4523" t="s">
        <v>7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s="4">
        <v>41085</v>
      </c>
      <c r="X4523">
        <v>2012</v>
      </c>
      <c r="Y4523">
        <v>6</v>
      </c>
      <c r="Z4523" t="s">
        <v>20641</v>
      </c>
      <c r="AA4523" t="s">
        <v>8</v>
      </c>
      <c r="AB4523">
        <v>1.2E-2</v>
      </c>
      <c r="AC4523" s="3">
        <v>5.4</v>
      </c>
      <c r="AD4523">
        <v>449.55</v>
      </c>
      <c r="AE45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23" t="str" cm="1">
        <f t="array" ref="AF45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4" spans="1:32" x14ac:dyDescent="0.3">
      <c r="A4524">
        <v>2000</v>
      </c>
      <c r="B4524" t="s">
        <v>9498</v>
      </c>
      <c r="C4524">
        <v>1</v>
      </c>
      <c r="D4524" t="s">
        <v>1</v>
      </c>
      <c r="E4524" t="s">
        <v>9499</v>
      </c>
      <c r="F4524" t="s">
        <v>3000</v>
      </c>
      <c r="G4524" t="s">
        <v>3001</v>
      </c>
      <c r="H4524">
        <v>77.126179699999994</v>
      </c>
      <c r="I4524">
        <v>28.718384100000002</v>
      </c>
      <c r="J4524" t="s">
        <v>589</v>
      </c>
      <c r="K4524" t="s">
        <v>6</v>
      </c>
      <c r="L4524" t="s">
        <v>7</v>
      </c>
      <c r="M4524" t="s">
        <v>15</v>
      </c>
      <c r="N4524" t="s">
        <v>7</v>
      </c>
      <c r="O4524" t="s">
        <v>7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s="4">
        <v>41071</v>
      </c>
      <c r="X4524">
        <v>2012</v>
      </c>
      <c r="Y4524">
        <v>6</v>
      </c>
      <c r="Z4524" t="s">
        <v>20641</v>
      </c>
      <c r="AA4524" t="s">
        <v>8</v>
      </c>
      <c r="AB4524">
        <v>1.2E-2</v>
      </c>
      <c r="AC4524" s="3">
        <v>5.4</v>
      </c>
      <c r="AD4524">
        <v>449.55</v>
      </c>
      <c r="AE45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24" t="str" cm="1">
        <f t="array" ref="AF45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5" spans="1:32" x14ac:dyDescent="0.3">
      <c r="A4525">
        <v>928</v>
      </c>
      <c r="B4525" t="s">
        <v>9500</v>
      </c>
      <c r="C4525">
        <v>1</v>
      </c>
      <c r="D4525" t="s">
        <v>1</v>
      </c>
      <c r="E4525" t="s">
        <v>9501</v>
      </c>
      <c r="F4525" t="s">
        <v>1148</v>
      </c>
      <c r="G4525" t="s">
        <v>1149</v>
      </c>
      <c r="H4525">
        <v>77.207268600000006</v>
      </c>
      <c r="I4525">
        <v>28.561799799999999</v>
      </c>
      <c r="J4525" t="s">
        <v>456</v>
      </c>
      <c r="K4525" t="s">
        <v>6</v>
      </c>
      <c r="L4525" t="s">
        <v>7</v>
      </c>
      <c r="M4525" t="s">
        <v>7</v>
      </c>
      <c r="N4525" t="s">
        <v>7</v>
      </c>
      <c r="O4525" t="s">
        <v>7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s="4">
        <v>40717</v>
      </c>
      <c r="X4525">
        <v>2011</v>
      </c>
      <c r="Y4525">
        <v>6</v>
      </c>
      <c r="Z4525" t="s">
        <v>20641</v>
      </c>
      <c r="AA4525" t="s">
        <v>8</v>
      </c>
      <c r="AB4525">
        <v>1.2E-2</v>
      </c>
      <c r="AC4525" s="3">
        <v>5.4</v>
      </c>
      <c r="AD4525">
        <v>449.55</v>
      </c>
      <c r="AE45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25" t="str" cm="1">
        <f t="array" ref="AF45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6" spans="1:32" x14ac:dyDescent="0.3">
      <c r="A4526">
        <v>5565</v>
      </c>
      <c r="B4526" t="s">
        <v>9502</v>
      </c>
      <c r="C4526">
        <v>1</v>
      </c>
      <c r="D4526" t="s">
        <v>1</v>
      </c>
      <c r="E4526" t="s">
        <v>9503</v>
      </c>
      <c r="F4526" t="s">
        <v>3906</v>
      </c>
      <c r="G4526" t="s">
        <v>3907</v>
      </c>
      <c r="H4526">
        <v>77.218751699999999</v>
      </c>
      <c r="I4526">
        <v>28.5555634</v>
      </c>
      <c r="J4526" t="s">
        <v>9504</v>
      </c>
      <c r="K4526" t="s">
        <v>6</v>
      </c>
      <c r="L4526" t="s">
        <v>7</v>
      </c>
      <c r="M4526" t="s">
        <v>7</v>
      </c>
      <c r="N4526" t="s">
        <v>7</v>
      </c>
      <c r="O4526" t="s">
        <v>7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s="4">
        <v>41397</v>
      </c>
      <c r="X4526">
        <v>2013</v>
      </c>
      <c r="Y4526">
        <v>5</v>
      </c>
      <c r="Z4526" t="s">
        <v>20640</v>
      </c>
      <c r="AA4526" t="s">
        <v>8</v>
      </c>
      <c r="AB4526">
        <v>1.2E-2</v>
      </c>
      <c r="AC4526" s="3">
        <v>5.4</v>
      </c>
      <c r="AD4526">
        <v>449.55</v>
      </c>
      <c r="AE45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26" t="str" cm="1">
        <f t="array" ref="AF45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7" spans="1:32" x14ac:dyDescent="0.3">
      <c r="A4527">
        <v>18371396</v>
      </c>
      <c r="B4527" t="s">
        <v>871</v>
      </c>
      <c r="C4527">
        <v>1</v>
      </c>
      <c r="D4527" t="s">
        <v>1</v>
      </c>
      <c r="E4527" t="s">
        <v>9505</v>
      </c>
      <c r="F4527" t="s">
        <v>222</v>
      </c>
      <c r="G4527" t="s">
        <v>223</v>
      </c>
      <c r="H4527">
        <v>77.253030199999998</v>
      </c>
      <c r="I4527">
        <v>28.539372799999999</v>
      </c>
      <c r="J4527" t="s">
        <v>479</v>
      </c>
      <c r="K4527" t="s">
        <v>6</v>
      </c>
      <c r="L4527" t="s">
        <v>7</v>
      </c>
      <c r="M4527" t="s">
        <v>7</v>
      </c>
      <c r="N4527" t="s">
        <v>7</v>
      </c>
      <c r="O4527" t="s">
        <v>7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s="4">
        <v>42147</v>
      </c>
      <c r="X4527">
        <v>2015</v>
      </c>
      <c r="Y4527">
        <v>5</v>
      </c>
      <c r="Z4527" t="s">
        <v>20640</v>
      </c>
      <c r="AA4527" t="s">
        <v>8</v>
      </c>
      <c r="AB4527">
        <v>1.2E-2</v>
      </c>
      <c r="AC4527" s="3">
        <v>5.4</v>
      </c>
      <c r="AD4527">
        <v>449.55</v>
      </c>
      <c r="AE45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27" t="str" cm="1">
        <f t="array" ref="AF45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8" spans="1:32" x14ac:dyDescent="0.3">
      <c r="A4528">
        <v>18175255</v>
      </c>
      <c r="B4528" t="s">
        <v>871</v>
      </c>
      <c r="C4528">
        <v>1</v>
      </c>
      <c r="D4528" t="s">
        <v>1</v>
      </c>
      <c r="E4528" t="s">
        <v>9506</v>
      </c>
      <c r="F4528" t="s">
        <v>2278</v>
      </c>
      <c r="G4528" t="s">
        <v>2279</v>
      </c>
      <c r="H4528">
        <v>77.269265059999995</v>
      </c>
      <c r="I4528">
        <v>28.562451899999999</v>
      </c>
      <c r="J4528" t="s">
        <v>479</v>
      </c>
      <c r="K4528" t="s">
        <v>6</v>
      </c>
      <c r="L4528" t="s">
        <v>7</v>
      </c>
      <c r="M4528" t="s">
        <v>7</v>
      </c>
      <c r="N4528" t="s">
        <v>7</v>
      </c>
      <c r="O4528" t="s">
        <v>7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s="4">
        <v>41784</v>
      </c>
      <c r="X4528">
        <v>2014</v>
      </c>
      <c r="Y4528">
        <v>5</v>
      </c>
      <c r="Z4528" t="s">
        <v>20640</v>
      </c>
      <c r="AA4528" t="s">
        <v>8</v>
      </c>
      <c r="AB4528">
        <v>1.2E-2</v>
      </c>
      <c r="AC4528" s="3">
        <v>5.4</v>
      </c>
      <c r="AD4528">
        <v>449.55</v>
      </c>
      <c r="AE45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28" t="str" cm="1">
        <f t="array" ref="AF45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9" spans="1:32" x14ac:dyDescent="0.3">
      <c r="A4529">
        <v>5260</v>
      </c>
      <c r="B4529" t="s">
        <v>871</v>
      </c>
      <c r="C4529">
        <v>1</v>
      </c>
      <c r="D4529" t="s">
        <v>1</v>
      </c>
      <c r="E4529" t="s">
        <v>6594</v>
      </c>
      <c r="F4529" t="s">
        <v>4999</v>
      </c>
      <c r="G4529" t="s">
        <v>5000</v>
      </c>
      <c r="H4529">
        <v>77.158267699999996</v>
      </c>
      <c r="I4529">
        <v>28.702936099999999</v>
      </c>
      <c r="J4529" t="s">
        <v>479</v>
      </c>
      <c r="K4529" t="s">
        <v>6</v>
      </c>
      <c r="L4529" t="s">
        <v>7</v>
      </c>
      <c r="M4529" t="s">
        <v>7</v>
      </c>
      <c r="N4529" t="s">
        <v>7</v>
      </c>
      <c r="O4529" t="s">
        <v>7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s="4">
        <v>43234</v>
      </c>
      <c r="X4529">
        <v>2018</v>
      </c>
      <c r="Y4529">
        <v>5</v>
      </c>
      <c r="Z4529" t="s">
        <v>20640</v>
      </c>
      <c r="AA4529" t="s">
        <v>8</v>
      </c>
      <c r="AB4529">
        <v>1.2E-2</v>
      </c>
      <c r="AC4529" s="3">
        <v>5.4</v>
      </c>
      <c r="AD4529">
        <v>449.55</v>
      </c>
      <c r="AE45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29" t="str" cm="1">
        <f t="array" ref="AF45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0" spans="1:32" x14ac:dyDescent="0.3">
      <c r="A4530">
        <v>18396409</v>
      </c>
      <c r="B4530" t="s">
        <v>6899</v>
      </c>
      <c r="C4530">
        <v>1</v>
      </c>
      <c r="D4530" t="s">
        <v>1</v>
      </c>
      <c r="E4530" t="s">
        <v>9507</v>
      </c>
      <c r="F4530" t="s">
        <v>1956</v>
      </c>
      <c r="G4530" t="s">
        <v>1955</v>
      </c>
      <c r="H4530">
        <v>77.236355360000005</v>
      </c>
      <c r="I4530">
        <v>28.549631869999999</v>
      </c>
      <c r="J4530" t="s">
        <v>6823</v>
      </c>
      <c r="K4530" t="s">
        <v>6</v>
      </c>
      <c r="L4530" t="s">
        <v>7</v>
      </c>
      <c r="M4530" t="s">
        <v>15</v>
      </c>
      <c r="N4530" t="s">
        <v>7</v>
      </c>
      <c r="O4530" t="s">
        <v>7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s="4">
        <v>43244</v>
      </c>
      <c r="X4530">
        <v>2018</v>
      </c>
      <c r="Y4530">
        <v>5</v>
      </c>
      <c r="Z4530" t="s">
        <v>20640</v>
      </c>
      <c r="AA4530" t="s">
        <v>8</v>
      </c>
      <c r="AB4530">
        <v>1.2E-2</v>
      </c>
      <c r="AC4530" s="3">
        <v>5.4</v>
      </c>
      <c r="AD4530">
        <v>449.55</v>
      </c>
      <c r="AE45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530" t="str" cm="1">
        <f t="array" ref="AF45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1" spans="1:32" x14ac:dyDescent="0.3">
      <c r="A4531">
        <v>18282017</v>
      </c>
      <c r="B4531" t="s">
        <v>9508</v>
      </c>
      <c r="C4531">
        <v>1</v>
      </c>
      <c r="D4531" t="s">
        <v>1</v>
      </c>
      <c r="E4531" t="s">
        <v>9509</v>
      </c>
      <c r="F4531" t="s">
        <v>2919</v>
      </c>
      <c r="G4531" t="s">
        <v>2920</v>
      </c>
      <c r="H4531">
        <v>77.097106299999993</v>
      </c>
      <c r="I4531">
        <v>28.635049299999999</v>
      </c>
      <c r="J4531" t="s">
        <v>513</v>
      </c>
      <c r="K4531" t="s">
        <v>6</v>
      </c>
      <c r="L4531" t="s">
        <v>7</v>
      </c>
      <c r="M4531" t="s">
        <v>7</v>
      </c>
      <c r="N4531" t="s">
        <v>7</v>
      </c>
      <c r="O4531" t="s">
        <v>7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s="4">
        <v>40669</v>
      </c>
      <c r="X4531">
        <v>2011</v>
      </c>
      <c r="Y4531">
        <v>5</v>
      </c>
      <c r="Z4531" t="s">
        <v>20640</v>
      </c>
      <c r="AA4531" t="s">
        <v>8</v>
      </c>
      <c r="AB4531">
        <v>1.2E-2</v>
      </c>
      <c r="AC4531" s="3">
        <v>5.4</v>
      </c>
      <c r="AD4531">
        <v>449.55</v>
      </c>
      <c r="AE45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31" t="str" cm="1">
        <f t="array" ref="AF45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2" spans="1:32" x14ac:dyDescent="0.3">
      <c r="A4532">
        <v>300581</v>
      </c>
      <c r="B4532" t="s">
        <v>871</v>
      </c>
      <c r="C4532">
        <v>1</v>
      </c>
      <c r="D4532" t="s">
        <v>1</v>
      </c>
      <c r="E4532" t="s">
        <v>9510</v>
      </c>
      <c r="F4532" t="s">
        <v>825</v>
      </c>
      <c r="G4532" t="s">
        <v>826</v>
      </c>
      <c r="H4532">
        <v>77.2198128</v>
      </c>
      <c r="I4532">
        <v>28.629018599999998</v>
      </c>
      <c r="J4532" t="s">
        <v>479</v>
      </c>
      <c r="K4532" t="s">
        <v>6</v>
      </c>
      <c r="L4532" t="s">
        <v>7</v>
      </c>
      <c r="M4532" t="s">
        <v>7</v>
      </c>
      <c r="N4532" t="s">
        <v>7</v>
      </c>
      <c r="O4532" t="s">
        <v>7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s="4">
        <v>42127</v>
      </c>
      <c r="X4532">
        <v>2015</v>
      </c>
      <c r="Y4532">
        <v>5</v>
      </c>
      <c r="Z4532" t="s">
        <v>20640</v>
      </c>
      <c r="AA4532" t="s">
        <v>8</v>
      </c>
      <c r="AB4532">
        <v>1.2E-2</v>
      </c>
      <c r="AC4532" s="3">
        <v>5.4</v>
      </c>
      <c r="AD4532">
        <v>449.55</v>
      </c>
      <c r="AE45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32" t="str" cm="1">
        <f t="array" ref="AF45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3" spans="1:32" x14ac:dyDescent="0.3">
      <c r="A4533">
        <v>640</v>
      </c>
      <c r="B4533" t="s">
        <v>871</v>
      </c>
      <c r="C4533">
        <v>1</v>
      </c>
      <c r="D4533" t="s">
        <v>1</v>
      </c>
      <c r="E4533" t="s">
        <v>9511</v>
      </c>
      <c r="F4533" t="s">
        <v>634</v>
      </c>
      <c r="G4533" t="s">
        <v>635</v>
      </c>
      <c r="H4533">
        <v>77.207248399999997</v>
      </c>
      <c r="I4533">
        <v>28.681751299999998</v>
      </c>
      <c r="J4533" t="s">
        <v>479</v>
      </c>
      <c r="K4533" t="s">
        <v>6</v>
      </c>
      <c r="L4533" t="s">
        <v>7</v>
      </c>
      <c r="M4533" t="s">
        <v>7</v>
      </c>
      <c r="N4533" t="s">
        <v>7</v>
      </c>
      <c r="O4533" t="s">
        <v>7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s="4">
        <v>42862</v>
      </c>
      <c r="X4533">
        <v>2017</v>
      </c>
      <c r="Y4533">
        <v>5</v>
      </c>
      <c r="Z4533" t="s">
        <v>20640</v>
      </c>
      <c r="AA4533" t="s">
        <v>8</v>
      </c>
      <c r="AB4533">
        <v>1.2E-2</v>
      </c>
      <c r="AC4533" s="3">
        <v>5.4</v>
      </c>
      <c r="AD4533">
        <v>449.55</v>
      </c>
      <c r="AE45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33" t="str" cm="1">
        <f t="array" ref="AF45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4" spans="1:32" x14ac:dyDescent="0.3">
      <c r="A4534">
        <v>3493</v>
      </c>
      <c r="B4534" t="s">
        <v>9512</v>
      </c>
      <c r="C4534">
        <v>1</v>
      </c>
      <c r="D4534" t="s">
        <v>1</v>
      </c>
      <c r="E4534" t="s">
        <v>9513</v>
      </c>
      <c r="F4534" t="s">
        <v>2439</v>
      </c>
      <c r="G4534" t="s">
        <v>2440</v>
      </c>
      <c r="H4534">
        <v>77.220531399999999</v>
      </c>
      <c r="I4534">
        <v>28.583833299999998</v>
      </c>
      <c r="J4534" t="s">
        <v>719</v>
      </c>
      <c r="K4534" t="s">
        <v>6</v>
      </c>
      <c r="L4534" t="s">
        <v>7</v>
      </c>
      <c r="M4534" t="s">
        <v>7</v>
      </c>
      <c r="N4534" t="s">
        <v>7</v>
      </c>
      <c r="O4534" t="s">
        <v>7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s="4">
        <v>41037</v>
      </c>
      <c r="X4534">
        <v>2012</v>
      </c>
      <c r="Y4534">
        <v>5</v>
      </c>
      <c r="Z4534" t="s">
        <v>20640</v>
      </c>
      <c r="AA4534" t="s">
        <v>8</v>
      </c>
      <c r="AB4534">
        <v>1.2E-2</v>
      </c>
      <c r="AC4534" s="3">
        <v>5.4</v>
      </c>
      <c r="AD4534">
        <v>449.55</v>
      </c>
      <c r="AE45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34" t="str" cm="1">
        <f t="array" ref="AF45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5" spans="1:32" x14ac:dyDescent="0.3">
      <c r="A4535">
        <v>18272385</v>
      </c>
      <c r="B4535" t="s">
        <v>9514</v>
      </c>
      <c r="C4535">
        <v>1</v>
      </c>
      <c r="D4535" t="s">
        <v>1</v>
      </c>
      <c r="E4535" t="s">
        <v>518</v>
      </c>
      <c r="F4535" t="s">
        <v>485</v>
      </c>
      <c r="G4535" t="s">
        <v>486</v>
      </c>
      <c r="H4535">
        <v>77.227722999999997</v>
      </c>
      <c r="I4535">
        <v>28.700355600000002</v>
      </c>
      <c r="J4535" t="s">
        <v>536</v>
      </c>
      <c r="K4535" t="s">
        <v>6</v>
      </c>
      <c r="L4535" t="s">
        <v>7</v>
      </c>
      <c r="M4535" t="s">
        <v>7</v>
      </c>
      <c r="N4535" t="s">
        <v>7</v>
      </c>
      <c r="O4535" t="s">
        <v>7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s="4">
        <v>40674</v>
      </c>
      <c r="X4535">
        <v>2011</v>
      </c>
      <c r="Y4535">
        <v>5</v>
      </c>
      <c r="Z4535" t="s">
        <v>20640</v>
      </c>
      <c r="AA4535" t="s">
        <v>8</v>
      </c>
      <c r="AB4535">
        <v>1.2E-2</v>
      </c>
      <c r="AC4535" s="3">
        <v>5.4</v>
      </c>
      <c r="AD4535">
        <v>449.55</v>
      </c>
      <c r="AE45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35" t="str" cm="1">
        <f t="array" ref="AF45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6" spans="1:32" x14ac:dyDescent="0.3">
      <c r="A4536">
        <v>5940</v>
      </c>
      <c r="B4536" t="s">
        <v>9413</v>
      </c>
      <c r="C4536">
        <v>1</v>
      </c>
      <c r="D4536" t="s">
        <v>1</v>
      </c>
      <c r="E4536" t="s">
        <v>9515</v>
      </c>
      <c r="F4536" t="s">
        <v>5267</v>
      </c>
      <c r="G4536" t="s">
        <v>5268</v>
      </c>
      <c r="H4536">
        <v>77.114193799999995</v>
      </c>
      <c r="I4536">
        <v>28.625834699999999</v>
      </c>
      <c r="J4536" t="s">
        <v>686</v>
      </c>
      <c r="K4536" t="s">
        <v>6</v>
      </c>
      <c r="L4536" t="s">
        <v>7</v>
      </c>
      <c r="M4536" t="s">
        <v>7</v>
      </c>
      <c r="N4536" t="s">
        <v>7</v>
      </c>
      <c r="O4536" t="s">
        <v>7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s="4">
        <v>42867</v>
      </c>
      <c r="X4536">
        <v>2017</v>
      </c>
      <c r="Y4536">
        <v>5</v>
      </c>
      <c r="Z4536" t="s">
        <v>20640</v>
      </c>
      <c r="AA4536" t="s">
        <v>8</v>
      </c>
      <c r="AB4536">
        <v>1.2E-2</v>
      </c>
      <c r="AC4536" s="3">
        <v>5.4</v>
      </c>
      <c r="AD4536">
        <v>449.55</v>
      </c>
      <c r="AE45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36" t="str" cm="1">
        <f t="array" ref="AF45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7" spans="1:32" x14ac:dyDescent="0.3">
      <c r="A4537">
        <v>18368012</v>
      </c>
      <c r="B4537" t="s">
        <v>9516</v>
      </c>
      <c r="C4537">
        <v>1</v>
      </c>
      <c r="D4537" t="s">
        <v>1</v>
      </c>
      <c r="E4537" t="s">
        <v>9517</v>
      </c>
      <c r="F4537" t="s">
        <v>5267</v>
      </c>
      <c r="G4537" t="s">
        <v>5268</v>
      </c>
      <c r="H4537">
        <v>77.1139522</v>
      </c>
      <c r="I4537">
        <v>28.6259394</v>
      </c>
      <c r="J4537" t="s">
        <v>459</v>
      </c>
      <c r="K4537" t="s">
        <v>6</v>
      </c>
      <c r="L4537" t="s">
        <v>7</v>
      </c>
      <c r="M4537" t="s">
        <v>7</v>
      </c>
      <c r="N4537" t="s">
        <v>7</v>
      </c>
      <c r="O4537" t="s">
        <v>7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s="4">
        <v>41398</v>
      </c>
      <c r="X4537">
        <v>2013</v>
      </c>
      <c r="Y4537">
        <v>5</v>
      </c>
      <c r="Z4537" t="s">
        <v>20640</v>
      </c>
      <c r="AA4537" t="s">
        <v>8</v>
      </c>
      <c r="AB4537">
        <v>1.2E-2</v>
      </c>
      <c r="AC4537" s="3">
        <v>5.4</v>
      </c>
      <c r="AD4537">
        <v>449.55</v>
      </c>
      <c r="AE45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37" t="str" cm="1">
        <f t="array" ref="AF45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8" spans="1:32" x14ac:dyDescent="0.3">
      <c r="A4538">
        <v>3607</v>
      </c>
      <c r="B4538" t="s">
        <v>7651</v>
      </c>
      <c r="C4538">
        <v>1</v>
      </c>
      <c r="D4538" t="s">
        <v>1</v>
      </c>
      <c r="E4538" t="s">
        <v>9518</v>
      </c>
      <c r="F4538" t="s">
        <v>83</v>
      </c>
      <c r="G4538" t="s">
        <v>84</v>
      </c>
      <c r="H4538">
        <v>77.250473999999997</v>
      </c>
      <c r="I4538">
        <v>28.549900999999998</v>
      </c>
      <c r="J4538" t="s">
        <v>857</v>
      </c>
      <c r="K4538" t="s">
        <v>6</v>
      </c>
      <c r="L4538" t="s">
        <v>7</v>
      </c>
      <c r="M4538" t="s">
        <v>15</v>
      </c>
      <c r="N4538" t="s">
        <v>7</v>
      </c>
      <c r="O4538" t="s">
        <v>7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s="4">
        <v>43239</v>
      </c>
      <c r="X4538">
        <v>2018</v>
      </c>
      <c r="Y4538">
        <v>5</v>
      </c>
      <c r="Z4538" t="s">
        <v>20640</v>
      </c>
      <c r="AA4538" t="s">
        <v>8</v>
      </c>
      <c r="AB4538">
        <v>1.2E-2</v>
      </c>
      <c r="AC4538" s="3">
        <v>5.4</v>
      </c>
      <c r="AD4538">
        <v>449.55</v>
      </c>
      <c r="AE45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538" t="str" cm="1">
        <f t="array" ref="AF45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9" spans="1:32" x14ac:dyDescent="0.3">
      <c r="A4539">
        <v>18431159</v>
      </c>
      <c r="B4539" t="s">
        <v>9519</v>
      </c>
      <c r="C4539">
        <v>1</v>
      </c>
      <c r="D4539" t="s">
        <v>1</v>
      </c>
      <c r="E4539" t="s">
        <v>9520</v>
      </c>
      <c r="F4539" t="s">
        <v>38</v>
      </c>
      <c r="G4539" t="s">
        <v>39</v>
      </c>
      <c r="H4539">
        <v>77.082174499999994</v>
      </c>
      <c r="I4539">
        <v>28.6048103</v>
      </c>
      <c r="J4539" t="s">
        <v>513</v>
      </c>
      <c r="K4539" t="s">
        <v>6</v>
      </c>
      <c r="L4539" t="s">
        <v>7</v>
      </c>
      <c r="M4539" t="s">
        <v>7</v>
      </c>
      <c r="N4539" t="s">
        <v>7</v>
      </c>
      <c r="O4539" t="s">
        <v>7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s="4">
        <v>40311</v>
      </c>
      <c r="X4539">
        <v>2010</v>
      </c>
      <c r="Y4539">
        <v>5</v>
      </c>
      <c r="Z4539" t="s">
        <v>20640</v>
      </c>
      <c r="AA4539" t="s">
        <v>8</v>
      </c>
      <c r="AB4539">
        <v>1.2E-2</v>
      </c>
      <c r="AC4539" s="3">
        <v>5.4</v>
      </c>
      <c r="AD4539">
        <v>449.55</v>
      </c>
      <c r="AE45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39" t="str" cm="1">
        <f t="array" ref="AF45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40" spans="1:32" x14ac:dyDescent="0.3">
      <c r="A4540">
        <v>18372287</v>
      </c>
      <c r="B4540" t="s">
        <v>9413</v>
      </c>
      <c r="C4540">
        <v>1</v>
      </c>
      <c r="D4540" t="s">
        <v>1</v>
      </c>
      <c r="E4540" t="s">
        <v>9521</v>
      </c>
      <c r="F4540" t="s">
        <v>2928</v>
      </c>
      <c r="G4540" t="s">
        <v>2929</v>
      </c>
      <c r="H4540">
        <v>77.092344900000001</v>
      </c>
      <c r="I4540">
        <v>28.6651734</v>
      </c>
      <c r="J4540" t="s">
        <v>4485</v>
      </c>
      <c r="K4540" t="s">
        <v>6</v>
      </c>
      <c r="L4540" t="s">
        <v>7</v>
      </c>
      <c r="M4540" t="s">
        <v>7</v>
      </c>
      <c r="N4540" t="s">
        <v>7</v>
      </c>
      <c r="O4540" t="s">
        <v>7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s="4">
        <v>42130</v>
      </c>
      <c r="X4540">
        <v>2015</v>
      </c>
      <c r="Y4540">
        <v>5</v>
      </c>
      <c r="Z4540" t="s">
        <v>20640</v>
      </c>
      <c r="AA4540" t="s">
        <v>8</v>
      </c>
      <c r="AB4540">
        <v>1.2E-2</v>
      </c>
      <c r="AC4540" s="3">
        <v>5.4</v>
      </c>
      <c r="AD4540">
        <v>449.55</v>
      </c>
      <c r="AE45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40" t="str" cm="1">
        <f t="array" ref="AF45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41" spans="1:32" x14ac:dyDescent="0.3">
      <c r="A4541">
        <v>302418</v>
      </c>
      <c r="B4541" t="s">
        <v>9522</v>
      </c>
      <c r="C4541">
        <v>1</v>
      </c>
      <c r="D4541" t="s">
        <v>1</v>
      </c>
      <c r="E4541" t="s">
        <v>9523</v>
      </c>
      <c r="F4541" t="s">
        <v>877</v>
      </c>
      <c r="G4541" t="s">
        <v>878</v>
      </c>
      <c r="H4541">
        <v>77.27560167</v>
      </c>
      <c r="I4541">
        <v>28.684835</v>
      </c>
      <c r="J4541" t="s">
        <v>456</v>
      </c>
      <c r="K4541" t="s">
        <v>6</v>
      </c>
      <c r="L4541" t="s">
        <v>7</v>
      </c>
      <c r="M4541" t="s">
        <v>7</v>
      </c>
      <c r="N4541" t="s">
        <v>7</v>
      </c>
      <c r="O4541" t="s">
        <v>7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s="4">
        <v>41410</v>
      </c>
      <c r="X4541">
        <v>2013</v>
      </c>
      <c r="Y4541">
        <v>5</v>
      </c>
      <c r="Z4541" t="s">
        <v>20640</v>
      </c>
      <c r="AA4541" t="s">
        <v>8</v>
      </c>
      <c r="AB4541">
        <v>1.2E-2</v>
      </c>
      <c r="AC4541" s="3">
        <v>5.4</v>
      </c>
      <c r="AD4541">
        <v>449.55</v>
      </c>
      <c r="AE45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41" t="str" cm="1">
        <f t="array" ref="AF45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42" spans="1:32" x14ac:dyDescent="0.3">
      <c r="A4542">
        <v>302103</v>
      </c>
      <c r="B4542" t="s">
        <v>9524</v>
      </c>
      <c r="C4542">
        <v>1</v>
      </c>
      <c r="D4542" t="s">
        <v>1</v>
      </c>
      <c r="E4542" t="s">
        <v>9525</v>
      </c>
      <c r="F4542" t="s">
        <v>1186</v>
      </c>
      <c r="G4542" t="s">
        <v>1187</v>
      </c>
      <c r="H4542">
        <v>77.086297799999997</v>
      </c>
      <c r="I4542">
        <v>28.638998099999998</v>
      </c>
      <c r="J4542" t="s">
        <v>456</v>
      </c>
      <c r="K4542" t="s">
        <v>6</v>
      </c>
      <c r="L4542" t="s">
        <v>7</v>
      </c>
      <c r="M4542" t="s">
        <v>7</v>
      </c>
      <c r="N4542" t="s">
        <v>7</v>
      </c>
      <c r="O4542" t="s">
        <v>7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s="4">
        <v>41046</v>
      </c>
      <c r="X4542">
        <v>2012</v>
      </c>
      <c r="Y4542">
        <v>5</v>
      </c>
      <c r="Z4542" t="s">
        <v>20640</v>
      </c>
      <c r="AA4542" t="s">
        <v>8</v>
      </c>
      <c r="AB4542">
        <v>1.2E-2</v>
      </c>
      <c r="AC4542" s="3">
        <v>5.4</v>
      </c>
      <c r="AD4542">
        <v>449.55</v>
      </c>
      <c r="AE45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42" t="str" cm="1">
        <f t="array" ref="AF45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43" spans="1:32" x14ac:dyDescent="0.3">
      <c r="A4543">
        <v>18398580</v>
      </c>
      <c r="B4543" t="s">
        <v>9526</v>
      </c>
      <c r="C4543">
        <v>1</v>
      </c>
      <c r="D4543" t="s">
        <v>1</v>
      </c>
      <c r="E4543" t="s">
        <v>125</v>
      </c>
      <c r="F4543" t="s">
        <v>124</v>
      </c>
      <c r="G4543" t="s">
        <v>125</v>
      </c>
      <c r="H4543">
        <v>77.225561299999995</v>
      </c>
      <c r="I4543">
        <v>28.676510700000001</v>
      </c>
      <c r="J4543" t="s">
        <v>536</v>
      </c>
      <c r="K4543" t="s">
        <v>6</v>
      </c>
      <c r="L4543" t="s">
        <v>7</v>
      </c>
      <c r="M4543" t="s">
        <v>7</v>
      </c>
      <c r="N4543" t="s">
        <v>7</v>
      </c>
      <c r="O4543" t="s">
        <v>7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s="4">
        <v>40274</v>
      </c>
      <c r="X4543">
        <v>2010</v>
      </c>
      <c r="Y4543">
        <v>4</v>
      </c>
      <c r="Z4543" t="s">
        <v>20639</v>
      </c>
      <c r="AA4543" t="s">
        <v>8</v>
      </c>
      <c r="AB4543">
        <v>1.2E-2</v>
      </c>
      <c r="AC4543" s="3">
        <v>5.4</v>
      </c>
      <c r="AD4543">
        <v>449.55</v>
      </c>
      <c r="AE45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43" t="str" cm="1">
        <f t="array" ref="AF45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44" spans="1:32" x14ac:dyDescent="0.3">
      <c r="A4544">
        <v>18289231</v>
      </c>
      <c r="B4544" t="s">
        <v>9341</v>
      </c>
      <c r="C4544">
        <v>1</v>
      </c>
      <c r="D4544" t="s">
        <v>1</v>
      </c>
      <c r="E4544" t="s">
        <v>9527</v>
      </c>
      <c r="F4544" t="s">
        <v>228</v>
      </c>
      <c r="G4544" t="s">
        <v>229</v>
      </c>
      <c r="H4544">
        <v>77.305990699999995</v>
      </c>
      <c r="I4544">
        <v>28.630643899999999</v>
      </c>
      <c r="J4544" t="s">
        <v>536</v>
      </c>
      <c r="K4544" t="s">
        <v>6</v>
      </c>
      <c r="L4544" t="s">
        <v>7</v>
      </c>
      <c r="M4544" t="s">
        <v>7</v>
      </c>
      <c r="N4544" t="s">
        <v>7</v>
      </c>
      <c r="O4544" t="s">
        <v>7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s="4">
        <v>41005</v>
      </c>
      <c r="X4544">
        <v>2012</v>
      </c>
      <c r="Y4544">
        <v>4</v>
      </c>
      <c r="Z4544" t="s">
        <v>20639</v>
      </c>
      <c r="AA4544" t="s">
        <v>8</v>
      </c>
      <c r="AB4544">
        <v>1.2E-2</v>
      </c>
      <c r="AC4544" s="3">
        <v>5.4</v>
      </c>
      <c r="AD4544">
        <v>449.55</v>
      </c>
      <c r="AE45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44" t="str" cm="1">
        <f t="array" ref="AF45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45" spans="1:32" x14ac:dyDescent="0.3">
      <c r="A4545">
        <v>18322665</v>
      </c>
      <c r="B4545" t="s">
        <v>6016</v>
      </c>
      <c r="C4545">
        <v>1</v>
      </c>
      <c r="D4545" t="s">
        <v>1</v>
      </c>
      <c r="E4545" t="s">
        <v>9528</v>
      </c>
      <c r="F4545" t="s">
        <v>1712</v>
      </c>
      <c r="G4545" t="s">
        <v>1711</v>
      </c>
      <c r="H4545">
        <v>77.088476299999996</v>
      </c>
      <c r="I4545">
        <v>28.621728399999999</v>
      </c>
      <c r="J4545" t="s">
        <v>459</v>
      </c>
      <c r="K4545" t="s">
        <v>6</v>
      </c>
      <c r="L4545" t="s">
        <v>15</v>
      </c>
      <c r="M4545" t="s">
        <v>15</v>
      </c>
      <c r="N4545" t="s">
        <v>7</v>
      </c>
      <c r="O4545" t="s">
        <v>7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s="4">
        <v>43216</v>
      </c>
      <c r="X4545">
        <v>2018</v>
      </c>
      <c r="Y4545">
        <v>4</v>
      </c>
      <c r="Z4545" t="s">
        <v>20639</v>
      </c>
      <c r="AA4545" t="s">
        <v>8</v>
      </c>
      <c r="AB4545">
        <v>1.2E-2</v>
      </c>
      <c r="AC4545" s="3">
        <v>5.4</v>
      </c>
      <c r="AD4545">
        <v>449.55</v>
      </c>
      <c r="AE45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545" t="str" cm="1">
        <f t="array" ref="AF45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46" spans="1:32" x14ac:dyDescent="0.3">
      <c r="A4546">
        <v>7874</v>
      </c>
      <c r="B4546" t="s">
        <v>9529</v>
      </c>
      <c r="C4546">
        <v>1</v>
      </c>
      <c r="D4546" t="s">
        <v>1</v>
      </c>
      <c r="E4546" t="s">
        <v>9530</v>
      </c>
      <c r="F4546" t="s">
        <v>58</v>
      </c>
      <c r="G4546" t="s">
        <v>59</v>
      </c>
      <c r="H4546">
        <v>77.2464868</v>
      </c>
      <c r="I4546">
        <v>28.581308400000001</v>
      </c>
      <c r="J4546" t="s">
        <v>9531</v>
      </c>
      <c r="K4546" t="s">
        <v>6</v>
      </c>
      <c r="L4546" t="s">
        <v>7</v>
      </c>
      <c r="M4546" t="s">
        <v>7</v>
      </c>
      <c r="N4546" t="s">
        <v>7</v>
      </c>
      <c r="O4546" t="s">
        <v>7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s="4">
        <v>40290</v>
      </c>
      <c r="X4546">
        <v>2010</v>
      </c>
      <c r="Y4546">
        <v>4</v>
      </c>
      <c r="Z4546" t="s">
        <v>20639</v>
      </c>
      <c r="AA4546" t="s">
        <v>8</v>
      </c>
      <c r="AB4546">
        <v>1.2E-2</v>
      </c>
      <c r="AC4546" s="3">
        <v>5.4</v>
      </c>
      <c r="AD4546">
        <v>449.55</v>
      </c>
      <c r="AE45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46" t="str" cm="1">
        <f t="array" ref="AF45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47" spans="1:32" x14ac:dyDescent="0.3">
      <c r="A4547">
        <v>7901</v>
      </c>
      <c r="B4547" t="s">
        <v>871</v>
      </c>
      <c r="C4547">
        <v>1</v>
      </c>
      <c r="D4547" t="s">
        <v>1</v>
      </c>
      <c r="E4547" t="s">
        <v>9532</v>
      </c>
      <c r="F4547" t="s">
        <v>2737</v>
      </c>
      <c r="G4547" t="s">
        <v>2738</v>
      </c>
      <c r="H4547">
        <v>77.286535700000002</v>
      </c>
      <c r="I4547">
        <v>28.537717900000001</v>
      </c>
      <c r="J4547" t="s">
        <v>479</v>
      </c>
      <c r="K4547" t="s">
        <v>6</v>
      </c>
      <c r="L4547" t="s">
        <v>7</v>
      </c>
      <c r="M4547" t="s">
        <v>7</v>
      </c>
      <c r="N4547" t="s">
        <v>7</v>
      </c>
      <c r="O4547" t="s">
        <v>7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s="4">
        <v>42467</v>
      </c>
      <c r="X4547">
        <v>2016</v>
      </c>
      <c r="Y4547">
        <v>4</v>
      </c>
      <c r="Z4547" t="s">
        <v>20639</v>
      </c>
      <c r="AA4547" t="s">
        <v>8</v>
      </c>
      <c r="AB4547">
        <v>1.2E-2</v>
      </c>
      <c r="AC4547" s="3">
        <v>5.4</v>
      </c>
      <c r="AD4547">
        <v>449.55</v>
      </c>
      <c r="AE45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47" t="str" cm="1">
        <f t="array" ref="AF45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48" spans="1:32" x14ac:dyDescent="0.3">
      <c r="A4548">
        <v>18124379</v>
      </c>
      <c r="B4548" t="s">
        <v>7927</v>
      </c>
      <c r="C4548">
        <v>1</v>
      </c>
      <c r="D4548" t="s">
        <v>1</v>
      </c>
      <c r="E4548" t="s">
        <v>9533</v>
      </c>
      <c r="F4548" t="s">
        <v>232</v>
      </c>
      <c r="G4548" t="s">
        <v>233</v>
      </c>
      <c r="H4548">
        <v>77.187561700000003</v>
      </c>
      <c r="I4548">
        <v>28.645736899999999</v>
      </c>
      <c r="J4548" t="s">
        <v>3585</v>
      </c>
      <c r="K4548" t="s">
        <v>6</v>
      </c>
      <c r="L4548" t="s">
        <v>7</v>
      </c>
      <c r="M4548" t="s">
        <v>15</v>
      </c>
      <c r="N4548" t="s">
        <v>7</v>
      </c>
      <c r="O4548" t="s">
        <v>7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s="4">
        <v>41746</v>
      </c>
      <c r="X4548">
        <v>2014</v>
      </c>
      <c r="Y4548">
        <v>4</v>
      </c>
      <c r="Z4548" t="s">
        <v>20639</v>
      </c>
      <c r="AA4548" t="s">
        <v>8</v>
      </c>
      <c r="AB4548">
        <v>1.2E-2</v>
      </c>
      <c r="AC4548" s="3">
        <v>5.4</v>
      </c>
      <c r="AD4548">
        <v>449.55</v>
      </c>
      <c r="AE45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548" t="str" cm="1">
        <f t="array" ref="AF45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49" spans="1:32" x14ac:dyDescent="0.3">
      <c r="A4549">
        <v>300874</v>
      </c>
      <c r="B4549" t="s">
        <v>9534</v>
      </c>
      <c r="C4549">
        <v>1</v>
      </c>
      <c r="D4549" t="s">
        <v>1</v>
      </c>
      <c r="E4549" t="s">
        <v>9535</v>
      </c>
      <c r="F4549" t="s">
        <v>465</v>
      </c>
      <c r="G4549" t="s">
        <v>466</v>
      </c>
      <c r="H4549">
        <v>77.160215600000001</v>
      </c>
      <c r="I4549">
        <v>28.6906395</v>
      </c>
      <c r="J4549" t="s">
        <v>539</v>
      </c>
      <c r="K4549" t="s">
        <v>6</v>
      </c>
      <c r="L4549" t="s">
        <v>7</v>
      </c>
      <c r="M4549" t="s">
        <v>15</v>
      </c>
      <c r="N4549" t="s">
        <v>7</v>
      </c>
      <c r="O4549" t="s">
        <v>7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s="4">
        <v>41737</v>
      </c>
      <c r="X4549">
        <v>2014</v>
      </c>
      <c r="Y4549">
        <v>4</v>
      </c>
      <c r="Z4549" t="s">
        <v>20639</v>
      </c>
      <c r="AA4549" t="s">
        <v>8</v>
      </c>
      <c r="AB4549">
        <v>1.2E-2</v>
      </c>
      <c r="AC4549" s="3">
        <v>5.4</v>
      </c>
      <c r="AD4549">
        <v>449.55</v>
      </c>
      <c r="AE45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49" t="str" cm="1">
        <f t="array" ref="AF45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50" spans="1:32" x14ac:dyDescent="0.3">
      <c r="A4550">
        <v>6265</v>
      </c>
      <c r="B4550" t="s">
        <v>871</v>
      </c>
      <c r="C4550">
        <v>1</v>
      </c>
      <c r="D4550" t="s">
        <v>1</v>
      </c>
      <c r="E4550" t="s">
        <v>9536</v>
      </c>
      <c r="F4550" t="s">
        <v>665</v>
      </c>
      <c r="G4550" t="s">
        <v>666</v>
      </c>
      <c r="H4550">
        <v>77.285555400000007</v>
      </c>
      <c r="I4550">
        <v>28.636372900000001</v>
      </c>
      <c r="J4550" t="s">
        <v>479</v>
      </c>
      <c r="K4550" t="s">
        <v>6</v>
      </c>
      <c r="L4550" t="s">
        <v>7</v>
      </c>
      <c r="M4550" t="s">
        <v>7</v>
      </c>
      <c r="N4550" t="s">
        <v>7</v>
      </c>
      <c r="O4550" t="s">
        <v>7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s="4">
        <v>42487</v>
      </c>
      <c r="X4550">
        <v>2016</v>
      </c>
      <c r="Y4550">
        <v>4</v>
      </c>
      <c r="Z4550" t="s">
        <v>20639</v>
      </c>
      <c r="AA4550" t="s">
        <v>8</v>
      </c>
      <c r="AB4550">
        <v>1.2E-2</v>
      </c>
      <c r="AC4550" s="3">
        <v>5.4</v>
      </c>
      <c r="AD4550">
        <v>449.55</v>
      </c>
      <c r="AE45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50" t="str" cm="1">
        <f t="array" ref="AF45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51" spans="1:32" x14ac:dyDescent="0.3">
      <c r="A4551">
        <v>650</v>
      </c>
      <c r="B4551" t="s">
        <v>871</v>
      </c>
      <c r="C4551">
        <v>1</v>
      </c>
      <c r="D4551" t="s">
        <v>1</v>
      </c>
      <c r="E4551" t="s">
        <v>9537</v>
      </c>
      <c r="F4551" t="s">
        <v>1723</v>
      </c>
      <c r="G4551" t="s">
        <v>1722</v>
      </c>
      <c r="H4551">
        <v>77.213329200000004</v>
      </c>
      <c r="I4551">
        <v>28.5379729</v>
      </c>
      <c r="J4551" t="s">
        <v>479</v>
      </c>
      <c r="K4551" t="s">
        <v>6</v>
      </c>
      <c r="L4551" t="s">
        <v>7</v>
      </c>
      <c r="M4551" t="s">
        <v>7</v>
      </c>
      <c r="N4551" t="s">
        <v>7</v>
      </c>
      <c r="O4551" t="s">
        <v>7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s="4">
        <v>42465</v>
      </c>
      <c r="X4551">
        <v>2016</v>
      </c>
      <c r="Y4551">
        <v>4</v>
      </c>
      <c r="Z4551" t="s">
        <v>20639</v>
      </c>
      <c r="AA4551" t="s">
        <v>8</v>
      </c>
      <c r="AB4551">
        <v>1.2E-2</v>
      </c>
      <c r="AC4551" s="3">
        <v>5.4</v>
      </c>
      <c r="AD4551">
        <v>449.55</v>
      </c>
      <c r="AE45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551" t="str" cm="1">
        <f t="array" ref="AF45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52" spans="1:32" x14ac:dyDescent="0.3">
      <c r="A4552">
        <v>311336</v>
      </c>
      <c r="B4552" t="s">
        <v>9538</v>
      </c>
      <c r="C4552">
        <v>1</v>
      </c>
      <c r="D4552" t="s">
        <v>1</v>
      </c>
      <c r="E4552" t="s">
        <v>9539</v>
      </c>
      <c r="F4552" t="s">
        <v>152</v>
      </c>
      <c r="G4552" t="s">
        <v>153</v>
      </c>
      <c r="H4552">
        <v>77.301157200000006</v>
      </c>
      <c r="I4552">
        <v>28.619286500000001</v>
      </c>
      <c r="J4552" t="s">
        <v>5130</v>
      </c>
      <c r="K4552" t="s">
        <v>6</v>
      </c>
      <c r="L4552" t="s">
        <v>7</v>
      </c>
      <c r="M4552" t="s">
        <v>15</v>
      </c>
      <c r="N4552" t="s">
        <v>7</v>
      </c>
      <c r="O4552" t="s">
        <v>7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s="4">
        <v>41004</v>
      </c>
      <c r="X4552">
        <v>2012</v>
      </c>
      <c r="Y4552">
        <v>4</v>
      </c>
      <c r="Z4552" t="s">
        <v>20639</v>
      </c>
      <c r="AA4552" t="s">
        <v>8</v>
      </c>
      <c r="AB4552">
        <v>1.2E-2</v>
      </c>
      <c r="AC4552" s="3">
        <v>5.4</v>
      </c>
      <c r="AD4552">
        <v>449.55</v>
      </c>
      <c r="AE45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552" t="str" cm="1">
        <f t="array" ref="AF45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53" spans="1:32" x14ac:dyDescent="0.3">
      <c r="A4553">
        <v>18393213</v>
      </c>
      <c r="B4553" t="s">
        <v>7987</v>
      </c>
      <c r="C4553">
        <v>1</v>
      </c>
      <c r="D4553" t="s">
        <v>1</v>
      </c>
      <c r="E4553" t="s">
        <v>9540</v>
      </c>
      <c r="F4553" t="s">
        <v>83</v>
      </c>
      <c r="G4553" t="s">
        <v>84</v>
      </c>
      <c r="H4553">
        <v>77.251516199999998</v>
      </c>
      <c r="I4553">
        <v>28.547878600000001</v>
      </c>
      <c r="J4553" t="s">
        <v>9541</v>
      </c>
      <c r="K4553" t="s">
        <v>6</v>
      </c>
      <c r="L4553" t="s">
        <v>7</v>
      </c>
      <c r="M4553" t="s">
        <v>7</v>
      </c>
      <c r="N4553" t="s">
        <v>7</v>
      </c>
      <c r="O4553" t="s">
        <v>7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s="4">
        <v>41371</v>
      </c>
      <c r="X4553">
        <v>2013</v>
      </c>
      <c r="Y4553">
        <v>4</v>
      </c>
      <c r="Z4553" t="s">
        <v>20639</v>
      </c>
      <c r="AA4553" t="s">
        <v>8</v>
      </c>
      <c r="AB4553">
        <v>1.2E-2</v>
      </c>
      <c r="AC4553" s="3">
        <v>5.4</v>
      </c>
      <c r="AD4553">
        <v>449.55</v>
      </c>
      <c r="AE45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53" t="str" cm="1">
        <f t="array" ref="AF45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54" spans="1:32" x14ac:dyDescent="0.3">
      <c r="A4554">
        <v>18375392</v>
      </c>
      <c r="B4554" t="s">
        <v>6797</v>
      </c>
      <c r="C4554">
        <v>1</v>
      </c>
      <c r="D4554" t="s">
        <v>1</v>
      </c>
      <c r="E4554" t="s">
        <v>9542</v>
      </c>
      <c r="F4554" t="s">
        <v>1733</v>
      </c>
      <c r="G4554" t="s">
        <v>1732</v>
      </c>
      <c r="H4554">
        <v>77.184920599999998</v>
      </c>
      <c r="I4554">
        <v>28.640881700000001</v>
      </c>
      <c r="J4554" t="s">
        <v>550</v>
      </c>
      <c r="K4554" t="s">
        <v>6</v>
      </c>
      <c r="L4554" t="s">
        <v>7</v>
      </c>
      <c r="M4554" t="s">
        <v>7</v>
      </c>
      <c r="N4554" t="s">
        <v>7</v>
      </c>
      <c r="O4554" t="s">
        <v>7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s="4">
        <v>42461</v>
      </c>
      <c r="X4554">
        <v>2016</v>
      </c>
      <c r="Y4554">
        <v>4</v>
      </c>
      <c r="Z4554" t="s">
        <v>20639</v>
      </c>
      <c r="AA4554" t="s">
        <v>8</v>
      </c>
      <c r="AB4554">
        <v>1.2E-2</v>
      </c>
      <c r="AC4554" s="3">
        <v>5.4</v>
      </c>
      <c r="AD4554">
        <v>449.55</v>
      </c>
      <c r="AE45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54" t="str" cm="1">
        <f t="array" ref="AF45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55" spans="1:32" x14ac:dyDescent="0.3">
      <c r="A4555">
        <v>311570</v>
      </c>
      <c r="B4555" t="s">
        <v>9543</v>
      </c>
      <c r="C4555">
        <v>1</v>
      </c>
      <c r="D4555" t="s">
        <v>1</v>
      </c>
      <c r="E4555" t="s">
        <v>9544</v>
      </c>
      <c r="F4555" t="s">
        <v>1898</v>
      </c>
      <c r="G4555" t="s">
        <v>1899</v>
      </c>
      <c r="H4555">
        <v>77.19475061</v>
      </c>
      <c r="I4555">
        <v>28.562657730000002</v>
      </c>
      <c r="J4555" t="s">
        <v>536</v>
      </c>
      <c r="K4555" t="s">
        <v>6</v>
      </c>
      <c r="L4555" t="s">
        <v>7</v>
      </c>
      <c r="M4555" t="s">
        <v>15</v>
      </c>
      <c r="N4555" t="s">
        <v>7</v>
      </c>
      <c r="O4555" t="s">
        <v>7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s="4">
        <v>40273</v>
      </c>
      <c r="X4555">
        <v>2010</v>
      </c>
      <c r="Y4555">
        <v>4</v>
      </c>
      <c r="Z4555" t="s">
        <v>20639</v>
      </c>
      <c r="AA4555" t="s">
        <v>8</v>
      </c>
      <c r="AB4555">
        <v>1.2E-2</v>
      </c>
      <c r="AC4555" s="3">
        <v>5.4</v>
      </c>
      <c r="AD4555">
        <v>449.55</v>
      </c>
      <c r="AE45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55" t="str" cm="1">
        <f t="array" ref="AF45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56" spans="1:32" x14ac:dyDescent="0.3">
      <c r="A4556">
        <v>309192</v>
      </c>
      <c r="B4556" t="s">
        <v>9545</v>
      </c>
      <c r="C4556">
        <v>1</v>
      </c>
      <c r="D4556" t="s">
        <v>1</v>
      </c>
      <c r="E4556" t="s">
        <v>9546</v>
      </c>
      <c r="F4556" t="s">
        <v>118</v>
      </c>
      <c r="G4556" t="s">
        <v>119</v>
      </c>
      <c r="H4556">
        <v>77.201756900000007</v>
      </c>
      <c r="I4556">
        <v>28.509883200000001</v>
      </c>
      <c r="J4556" t="s">
        <v>542</v>
      </c>
      <c r="K4556" t="s">
        <v>6</v>
      </c>
      <c r="L4556" t="s">
        <v>7</v>
      </c>
      <c r="M4556" t="s">
        <v>7</v>
      </c>
      <c r="N4556" t="s">
        <v>7</v>
      </c>
      <c r="O4556" t="s">
        <v>7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s="4">
        <v>41384</v>
      </c>
      <c r="X4556">
        <v>2013</v>
      </c>
      <c r="Y4556">
        <v>4</v>
      </c>
      <c r="Z4556" t="s">
        <v>20639</v>
      </c>
      <c r="AA4556" t="s">
        <v>8</v>
      </c>
      <c r="AB4556">
        <v>1.2E-2</v>
      </c>
      <c r="AC4556" s="3">
        <v>5.4</v>
      </c>
      <c r="AD4556">
        <v>449.55</v>
      </c>
      <c r="AE45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56" t="str" cm="1">
        <f t="array" ref="AF45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57" spans="1:32" x14ac:dyDescent="0.3">
      <c r="A4557">
        <v>18128862</v>
      </c>
      <c r="B4557" t="s">
        <v>9547</v>
      </c>
      <c r="C4557">
        <v>1</v>
      </c>
      <c r="D4557" t="s">
        <v>1</v>
      </c>
      <c r="E4557" t="s">
        <v>9548</v>
      </c>
      <c r="F4557" t="s">
        <v>877</v>
      </c>
      <c r="G4557" t="s">
        <v>878</v>
      </c>
      <c r="H4557">
        <v>77.276896100000002</v>
      </c>
      <c r="I4557">
        <v>28.7004582</v>
      </c>
      <c r="J4557" t="s">
        <v>591</v>
      </c>
      <c r="K4557" t="s">
        <v>6</v>
      </c>
      <c r="L4557" t="s">
        <v>7</v>
      </c>
      <c r="M4557" t="s">
        <v>7</v>
      </c>
      <c r="N4557" t="s">
        <v>7</v>
      </c>
      <c r="O4557" t="s">
        <v>7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s="4">
        <v>42122</v>
      </c>
      <c r="X4557">
        <v>2015</v>
      </c>
      <c r="Y4557">
        <v>4</v>
      </c>
      <c r="Z4557" t="s">
        <v>20639</v>
      </c>
      <c r="AA4557" t="s">
        <v>8</v>
      </c>
      <c r="AB4557">
        <v>1.2E-2</v>
      </c>
      <c r="AC4557" s="3">
        <v>5.4</v>
      </c>
      <c r="AD4557">
        <v>449.55</v>
      </c>
      <c r="AE45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57" t="str" cm="1">
        <f t="array" ref="AF45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58" spans="1:32" x14ac:dyDescent="0.3">
      <c r="A4558">
        <v>307520</v>
      </c>
      <c r="B4558" t="s">
        <v>9547</v>
      </c>
      <c r="C4558">
        <v>1</v>
      </c>
      <c r="D4558" t="s">
        <v>1</v>
      </c>
      <c r="E4558" t="s">
        <v>9549</v>
      </c>
      <c r="F4558" t="s">
        <v>877</v>
      </c>
      <c r="G4558" t="s">
        <v>878</v>
      </c>
      <c r="H4558">
        <v>77.287729799999994</v>
      </c>
      <c r="I4558">
        <v>28.689456400000001</v>
      </c>
      <c r="J4558" t="s">
        <v>591</v>
      </c>
      <c r="K4558" t="s">
        <v>6</v>
      </c>
      <c r="L4558" t="s">
        <v>7</v>
      </c>
      <c r="M4558" t="s">
        <v>7</v>
      </c>
      <c r="N4558" t="s">
        <v>7</v>
      </c>
      <c r="O4558" t="s">
        <v>7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s="4">
        <v>40639</v>
      </c>
      <c r="X4558">
        <v>2011</v>
      </c>
      <c r="Y4558">
        <v>4</v>
      </c>
      <c r="Z4558" t="s">
        <v>20639</v>
      </c>
      <c r="AA4558" t="s">
        <v>8</v>
      </c>
      <c r="AB4558">
        <v>1.2E-2</v>
      </c>
      <c r="AC4558" s="3">
        <v>5.4</v>
      </c>
      <c r="AD4558">
        <v>449.55</v>
      </c>
      <c r="AE45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58" t="str" cm="1">
        <f t="array" ref="AF45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59" spans="1:32" x14ac:dyDescent="0.3">
      <c r="A4559">
        <v>304965</v>
      </c>
      <c r="B4559" t="s">
        <v>9550</v>
      </c>
      <c r="C4559">
        <v>1</v>
      </c>
      <c r="D4559" t="s">
        <v>1</v>
      </c>
      <c r="E4559" t="s">
        <v>9551</v>
      </c>
      <c r="F4559" t="s">
        <v>387</v>
      </c>
      <c r="G4559" t="s">
        <v>388</v>
      </c>
      <c r="H4559">
        <v>77.278320899999997</v>
      </c>
      <c r="I4559">
        <v>28.6279228</v>
      </c>
      <c r="J4559" t="s">
        <v>459</v>
      </c>
      <c r="K4559" t="s">
        <v>6</v>
      </c>
      <c r="L4559" t="s">
        <v>7</v>
      </c>
      <c r="M4559" t="s">
        <v>7</v>
      </c>
      <c r="N4559" t="s">
        <v>7</v>
      </c>
      <c r="O4559" t="s">
        <v>7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s="4">
        <v>42111</v>
      </c>
      <c r="X4559">
        <v>2015</v>
      </c>
      <c r="Y4559">
        <v>4</v>
      </c>
      <c r="Z4559" t="s">
        <v>20639</v>
      </c>
      <c r="AA4559" t="s">
        <v>8</v>
      </c>
      <c r="AB4559">
        <v>1.2E-2</v>
      </c>
      <c r="AC4559" s="3">
        <v>5.4</v>
      </c>
      <c r="AD4559">
        <v>449.55</v>
      </c>
      <c r="AE45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59" t="str" cm="1">
        <f t="array" ref="AF45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0" spans="1:32" x14ac:dyDescent="0.3">
      <c r="A4560">
        <v>6191</v>
      </c>
      <c r="B4560" t="s">
        <v>871</v>
      </c>
      <c r="C4560">
        <v>1</v>
      </c>
      <c r="D4560" t="s">
        <v>1</v>
      </c>
      <c r="E4560" t="s">
        <v>3844</v>
      </c>
      <c r="F4560" t="s">
        <v>2882</v>
      </c>
      <c r="G4560" t="s">
        <v>2883</v>
      </c>
      <c r="H4560">
        <v>77.296144799999993</v>
      </c>
      <c r="I4560">
        <v>28.592511500000001</v>
      </c>
      <c r="J4560" t="s">
        <v>479</v>
      </c>
      <c r="K4560" t="s">
        <v>6</v>
      </c>
      <c r="L4560" t="s">
        <v>7</v>
      </c>
      <c r="M4560" t="s">
        <v>7</v>
      </c>
      <c r="N4560" t="s">
        <v>7</v>
      </c>
      <c r="O4560" t="s">
        <v>7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s="4">
        <v>42826</v>
      </c>
      <c r="X4560">
        <v>2017</v>
      </c>
      <c r="Y4560">
        <v>4</v>
      </c>
      <c r="Z4560" t="s">
        <v>20639</v>
      </c>
      <c r="AA4560" t="s">
        <v>8</v>
      </c>
      <c r="AB4560">
        <v>1.2E-2</v>
      </c>
      <c r="AC4560" s="3">
        <v>5.4</v>
      </c>
      <c r="AD4560">
        <v>449.55</v>
      </c>
      <c r="AE45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60" t="str" cm="1">
        <f t="array" ref="AF45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1" spans="1:32" x14ac:dyDescent="0.3">
      <c r="A4561">
        <v>304583</v>
      </c>
      <c r="B4561" t="s">
        <v>9552</v>
      </c>
      <c r="C4561">
        <v>1</v>
      </c>
      <c r="D4561" t="s">
        <v>1</v>
      </c>
      <c r="E4561" t="s">
        <v>9553</v>
      </c>
      <c r="F4561" t="s">
        <v>693</v>
      </c>
      <c r="G4561" t="s">
        <v>694</v>
      </c>
      <c r="H4561">
        <v>77.112785500000001</v>
      </c>
      <c r="I4561">
        <v>28.6462371</v>
      </c>
      <c r="J4561" t="s">
        <v>662</v>
      </c>
      <c r="K4561" t="s">
        <v>6</v>
      </c>
      <c r="L4561" t="s">
        <v>7</v>
      </c>
      <c r="M4561" t="s">
        <v>7</v>
      </c>
      <c r="N4561" t="s">
        <v>7</v>
      </c>
      <c r="O4561" t="s">
        <v>7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s="4">
        <v>40643</v>
      </c>
      <c r="X4561">
        <v>2011</v>
      </c>
      <c r="Y4561">
        <v>4</v>
      </c>
      <c r="Z4561" t="s">
        <v>20639</v>
      </c>
      <c r="AA4561" t="s">
        <v>8</v>
      </c>
      <c r="AB4561">
        <v>1.2E-2</v>
      </c>
      <c r="AC4561" s="3">
        <v>5.4</v>
      </c>
      <c r="AD4561">
        <v>449.55</v>
      </c>
      <c r="AE45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61" t="str" cm="1">
        <f t="array" ref="AF45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2" spans="1:32" x14ac:dyDescent="0.3">
      <c r="A4562">
        <v>18198434</v>
      </c>
      <c r="B4562" t="s">
        <v>9554</v>
      </c>
      <c r="C4562">
        <v>1</v>
      </c>
      <c r="D4562" t="s">
        <v>1</v>
      </c>
      <c r="E4562" t="s">
        <v>9555</v>
      </c>
      <c r="F4562" t="s">
        <v>698</v>
      </c>
      <c r="G4562" t="s">
        <v>699</v>
      </c>
      <c r="H4562">
        <v>77.154960040000006</v>
      </c>
      <c r="I4562">
        <v>28.561390620000001</v>
      </c>
      <c r="J4562" t="s">
        <v>542</v>
      </c>
      <c r="K4562" t="s">
        <v>6</v>
      </c>
      <c r="L4562" t="s">
        <v>7</v>
      </c>
      <c r="M4562" t="s">
        <v>7</v>
      </c>
      <c r="N4562" t="s">
        <v>7</v>
      </c>
      <c r="O4562" t="s">
        <v>7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s="4">
        <v>42850</v>
      </c>
      <c r="X4562">
        <v>2017</v>
      </c>
      <c r="Y4562">
        <v>4</v>
      </c>
      <c r="Z4562" t="s">
        <v>20639</v>
      </c>
      <c r="AA4562" t="s">
        <v>8</v>
      </c>
      <c r="AB4562">
        <v>1.2E-2</v>
      </c>
      <c r="AC4562" s="3">
        <v>5.4</v>
      </c>
      <c r="AD4562">
        <v>449.55</v>
      </c>
      <c r="AE45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562" t="str" cm="1">
        <f t="array" ref="AF45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3" spans="1:32" x14ac:dyDescent="0.3">
      <c r="A4563">
        <v>596</v>
      </c>
      <c r="B4563" t="s">
        <v>871</v>
      </c>
      <c r="C4563">
        <v>1</v>
      </c>
      <c r="D4563" t="s">
        <v>1</v>
      </c>
      <c r="E4563" t="s">
        <v>9556</v>
      </c>
      <c r="F4563" t="s">
        <v>643</v>
      </c>
      <c r="G4563" t="s">
        <v>644</v>
      </c>
      <c r="H4563">
        <v>77.2198128</v>
      </c>
      <c r="I4563">
        <v>28.6329609</v>
      </c>
      <c r="J4563" t="s">
        <v>479</v>
      </c>
      <c r="K4563" t="s">
        <v>6</v>
      </c>
      <c r="L4563" t="s">
        <v>7</v>
      </c>
      <c r="M4563" t="s">
        <v>15</v>
      </c>
      <c r="N4563" t="s">
        <v>7</v>
      </c>
      <c r="O4563" t="s">
        <v>7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s="4">
        <v>40620</v>
      </c>
      <c r="X4563">
        <v>2011</v>
      </c>
      <c r="Y4563">
        <v>3</v>
      </c>
      <c r="Z4563" t="s">
        <v>20638</v>
      </c>
      <c r="AA4563" t="s">
        <v>8</v>
      </c>
      <c r="AB4563">
        <v>1.2E-2</v>
      </c>
      <c r="AC4563" s="3">
        <v>5.4</v>
      </c>
      <c r="AD4563">
        <v>449.55</v>
      </c>
      <c r="AE45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63" t="str" cm="1">
        <f t="array" ref="AF45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4" spans="1:32" x14ac:dyDescent="0.3">
      <c r="A4564">
        <v>3589</v>
      </c>
      <c r="B4564" t="s">
        <v>9557</v>
      </c>
      <c r="C4564">
        <v>1</v>
      </c>
      <c r="D4564" t="s">
        <v>1</v>
      </c>
      <c r="E4564" t="s">
        <v>2397</v>
      </c>
      <c r="F4564" t="s">
        <v>1956</v>
      </c>
      <c r="G4564" t="s">
        <v>1955</v>
      </c>
      <c r="H4564">
        <v>77.233465199999998</v>
      </c>
      <c r="I4564">
        <v>28.549928099999999</v>
      </c>
      <c r="J4564" t="s">
        <v>702</v>
      </c>
      <c r="K4564" t="s">
        <v>6</v>
      </c>
      <c r="L4564" t="s">
        <v>7</v>
      </c>
      <c r="M4564" t="s">
        <v>15</v>
      </c>
      <c r="N4564" t="s">
        <v>7</v>
      </c>
      <c r="O4564" t="s">
        <v>7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s="4">
        <v>40251</v>
      </c>
      <c r="X4564">
        <v>2010</v>
      </c>
      <c r="Y4564">
        <v>3</v>
      </c>
      <c r="Z4564" t="s">
        <v>20638</v>
      </c>
      <c r="AA4564" t="s">
        <v>8</v>
      </c>
      <c r="AB4564">
        <v>1.2E-2</v>
      </c>
      <c r="AC4564" s="3">
        <v>5.4</v>
      </c>
      <c r="AD4564">
        <v>449.55</v>
      </c>
      <c r="AE45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564" t="str" cm="1">
        <f t="array" ref="AF45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5" spans="1:32" x14ac:dyDescent="0.3">
      <c r="A4565">
        <v>310732</v>
      </c>
      <c r="B4565" t="s">
        <v>958</v>
      </c>
      <c r="C4565">
        <v>1</v>
      </c>
      <c r="D4565" t="s">
        <v>1</v>
      </c>
      <c r="E4565" t="s">
        <v>9558</v>
      </c>
      <c r="F4565" t="s">
        <v>2919</v>
      </c>
      <c r="G4565" t="s">
        <v>2920</v>
      </c>
      <c r="H4565">
        <v>77.097825499999999</v>
      </c>
      <c r="I4565">
        <v>28.631614599999999</v>
      </c>
      <c r="J4565" t="s">
        <v>1485</v>
      </c>
      <c r="K4565" t="s">
        <v>6</v>
      </c>
      <c r="L4565" t="s">
        <v>7</v>
      </c>
      <c r="M4565" t="s">
        <v>7</v>
      </c>
      <c r="N4565" t="s">
        <v>7</v>
      </c>
      <c r="O4565" t="s">
        <v>7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s="4">
        <v>41720</v>
      </c>
      <c r="X4565">
        <v>2014</v>
      </c>
      <c r="Y4565">
        <v>3</v>
      </c>
      <c r="Z4565" t="s">
        <v>20638</v>
      </c>
      <c r="AA4565" t="s">
        <v>8</v>
      </c>
      <c r="AB4565">
        <v>1.2E-2</v>
      </c>
      <c r="AC4565" s="3">
        <v>5.4</v>
      </c>
      <c r="AD4565">
        <v>449.55</v>
      </c>
      <c r="AE45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65" t="str" cm="1">
        <f t="array" ref="AF45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6" spans="1:32" x14ac:dyDescent="0.3">
      <c r="A4566">
        <v>18430600</v>
      </c>
      <c r="B4566" t="s">
        <v>9559</v>
      </c>
      <c r="C4566">
        <v>1</v>
      </c>
      <c r="D4566" t="s">
        <v>1</v>
      </c>
      <c r="E4566" t="s">
        <v>9560</v>
      </c>
      <c r="F4566" t="s">
        <v>1718</v>
      </c>
      <c r="G4566" t="s">
        <v>1719</v>
      </c>
      <c r="H4566">
        <v>77.138035400000007</v>
      </c>
      <c r="I4566">
        <v>28.655060500000001</v>
      </c>
      <c r="J4566" t="s">
        <v>9561</v>
      </c>
      <c r="K4566" t="s">
        <v>6</v>
      </c>
      <c r="L4566" t="s">
        <v>7</v>
      </c>
      <c r="M4566" t="s">
        <v>15</v>
      </c>
      <c r="N4566" t="s">
        <v>7</v>
      </c>
      <c r="O4566" t="s">
        <v>7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s="4">
        <v>41346</v>
      </c>
      <c r="X4566">
        <v>2013</v>
      </c>
      <c r="Y4566">
        <v>3</v>
      </c>
      <c r="Z4566" t="s">
        <v>20638</v>
      </c>
      <c r="AA4566" t="s">
        <v>8</v>
      </c>
      <c r="AB4566">
        <v>1.2E-2</v>
      </c>
      <c r="AC4566" s="3">
        <v>5.4</v>
      </c>
      <c r="AD4566">
        <v>449.55</v>
      </c>
      <c r="AE45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66" t="str" cm="1">
        <f t="array" ref="AF45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7" spans="1:32" x14ac:dyDescent="0.3">
      <c r="A4567">
        <v>18469935</v>
      </c>
      <c r="B4567" t="s">
        <v>9562</v>
      </c>
      <c r="C4567">
        <v>1</v>
      </c>
      <c r="D4567" t="s">
        <v>1</v>
      </c>
      <c r="E4567" t="s">
        <v>9563</v>
      </c>
      <c r="F4567" t="s">
        <v>465</v>
      </c>
      <c r="G4567" t="s">
        <v>466</v>
      </c>
      <c r="H4567">
        <v>77.160322440000002</v>
      </c>
      <c r="I4567">
        <v>28.690545889999999</v>
      </c>
      <c r="J4567" t="s">
        <v>3404</v>
      </c>
      <c r="K4567" t="s">
        <v>6</v>
      </c>
      <c r="L4567" t="s">
        <v>7</v>
      </c>
      <c r="M4567" t="s">
        <v>7</v>
      </c>
      <c r="N4567" t="s">
        <v>7</v>
      </c>
      <c r="O4567" t="s">
        <v>7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s="4">
        <v>42086</v>
      </c>
      <c r="X4567">
        <v>2015</v>
      </c>
      <c r="Y4567">
        <v>3</v>
      </c>
      <c r="Z4567" t="s">
        <v>20638</v>
      </c>
      <c r="AA4567" t="s">
        <v>8</v>
      </c>
      <c r="AB4567">
        <v>1.2E-2</v>
      </c>
      <c r="AC4567" s="3">
        <v>5.4</v>
      </c>
      <c r="AD4567">
        <v>449.55</v>
      </c>
      <c r="AE45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67" t="str" cm="1">
        <f t="array" ref="AF45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8" spans="1:32" x14ac:dyDescent="0.3">
      <c r="A4568">
        <v>2291</v>
      </c>
      <c r="B4568" t="s">
        <v>9564</v>
      </c>
      <c r="C4568">
        <v>1</v>
      </c>
      <c r="D4568" t="s">
        <v>1</v>
      </c>
      <c r="E4568" t="s">
        <v>9565</v>
      </c>
      <c r="F4568" t="s">
        <v>3457</v>
      </c>
      <c r="G4568" t="s">
        <v>3458</v>
      </c>
      <c r="H4568">
        <v>77.191469999999995</v>
      </c>
      <c r="I4568">
        <v>28.7074189</v>
      </c>
      <c r="J4568" t="s">
        <v>536</v>
      </c>
      <c r="K4568" t="s">
        <v>6</v>
      </c>
      <c r="L4568" t="s">
        <v>7</v>
      </c>
      <c r="M4568" t="s">
        <v>7</v>
      </c>
      <c r="N4568" t="s">
        <v>7</v>
      </c>
      <c r="O4568" t="s">
        <v>7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s="4">
        <v>43173</v>
      </c>
      <c r="X4568">
        <v>2018</v>
      </c>
      <c r="Y4568">
        <v>3</v>
      </c>
      <c r="Z4568" t="s">
        <v>20638</v>
      </c>
      <c r="AA4568" t="s">
        <v>8</v>
      </c>
      <c r="AB4568">
        <v>1.2E-2</v>
      </c>
      <c r="AC4568" s="3">
        <v>5.4</v>
      </c>
      <c r="AD4568">
        <v>449.55</v>
      </c>
      <c r="AE45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68" t="str" cm="1">
        <f t="array" ref="AF45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9" spans="1:32" x14ac:dyDescent="0.3">
      <c r="A4569">
        <v>18254540</v>
      </c>
      <c r="B4569" t="s">
        <v>9566</v>
      </c>
      <c r="C4569">
        <v>1</v>
      </c>
      <c r="D4569" t="s">
        <v>1</v>
      </c>
      <c r="E4569" t="s">
        <v>9567</v>
      </c>
      <c r="F4569" t="s">
        <v>34</v>
      </c>
      <c r="G4569" t="s">
        <v>35</v>
      </c>
      <c r="H4569">
        <v>77.288506220000002</v>
      </c>
      <c r="I4569">
        <v>28.562520209999999</v>
      </c>
      <c r="J4569" t="s">
        <v>471</v>
      </c>
      <c r="K4569" t="s">
        <v>6</v>
      </c>
      <c r="L4569" t="s">
        <v>7</v>
      </c>
      <c r="M4569" t="s">
        <v>7</v>
      </c>
      <c r="N4569" t="s">
        <v>7</v>
      </c>
      <c r="O4569" t="s">
        <v>7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s="4">
        <v>41713</v>
      </c>
      <c r="X4569">
        <v>2014</v>
      </c>
      <c r="Y4569">
        <v>3</v>
      </c>
      <c r="Z4569" t="s">
        <v>20638</v>
      </c>
      <c r="AA4569" t="s">
        <v>8</v>
      </c>
      <c r="AB4569">
        <v>1.2E-2</v>
      </c>
      <c r="AC4569" s="3">
        <v>5.4</v>
      </c>
      <c r="AD4569">
        <v>449.55</v>
      </c>
      <c r="AE45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69" t="str" cm="1">
        <f t="array" ref="AF45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70" spans="1:32" x14ac:dyDescent="0.3">
      <c r="A4570">
        <v>308513</v>
      </c>
      <c r="B4570" t="s">
        <v>9568</v>
      </c>
      <c r="C4570">
        <v>1</v>
      </c>
      <c r="D4570" t="s">
        <v>1</v>
      </c>
      <c r="E4570" t="s">
        <v>9569</v>
      </c>
      <c r="F4570" t="s">
        <v>877</v>
      </c>
      <c r="G4570" t="s">
        <v>878</v>
      </c>
      <c r="H4570">
        <v>77.2919871</v>
      </c>
      <c r="I4570">
        <v>28.692265899999999</v>
      </c>
      <c r="J4570" t="s">
        <v>459</v>
      </c>
      <c r="K4570" t="s">
        <v>6</v>
      </c>
      <c r="L4570" t="s">
        <v>7</v>
      </c>
      <c r="M4570" t="s">
        <v>7</v>
      </c>
      <c r="N4570" t="s">
        <v>7</v>
      </c>
      <c r="O4570" t="s">
        <v>7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s="4">
        <v>42088</v>
      </c>
      <c r="X4570">
        <v>2015</v>
      </c>
      <c r="Y4570">
        <v>3</v>
      </c>
      <c r="Z4570" t="s">
        <v>20638</v>
      </c>
      <c r="AA4570" t="s">
        <v>8</v>
      </c>
      <c r="AB4570">
        <v>1.2E-2</v>
      </c>
      <c r="AC4570" s="3">
        <v>5.4</v>
      </c>
      <c r="AD4570">
        <v>449.55</v>
      </c>
      <c r="AE45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70" t="str" cm="1">
        <f t="array" ref="AF45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71" spans="1:32" x14ac:dyDescent="0.3">
      <c r="A4571">
        <v>6925</v>
      </c>
      <c r="B4571" t="s">
        <v>871</v>
      </c>
      <c r="C4571">
        <v>1</v>
      </c>
      <c r="D4571" t="s">
        <v>1</v>
      </c>
      <c r="E4571" t="s">
        <v>9570</v>
      </c>
      <c r="F4571" t="s">
        <v>2160</v>
      </c>
      <c r="G4571" t="s">
        <v>2161</v>
      </c>
      <c r="H4571">
        <v>77.0764578</v>
      </c>
      <c r="I4571">
        <v>28.629417700000001</v>
      </c>
      <c r="J4571" t="s">
        <v>479</v>
      </c>
      <c r="K4571" t="s">
        <v>6</v>
      </c>
      <c r="L4571" t="s">
        <v>7</v>
      </c>
      <c r="M4571" t="s">
        <v>7</v>
      </c>
      <c r="N4571" t="s">
        <v>7</v>
      </c>
      <c r="O4571" t="s">
        <v>7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s="4">
        <v>43178</v>
      </c>
      <c r="X4571">
        <v>2018</v>
      </c>
      <c r="Y4571">
        <v>3</v>
      </c>
      <c r="Z4571" t="s">
        <v>20638</v>
      </c>
      <c r="AA4571" t="s">
        <v>8</v>
      </c>
      <c r="AB4571">
        <v>1.2E-2</v>
      </c>
      <c r="AC4571" s="3">
        <v>5.4</v>
      </c>
      <c r="AD4571">
        <v>449.55</v>
      </c>
      <c r="AE45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71" t="str" cm="1">
        <f t="array" ref="AF45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72" spans="1:32" x14ac:dyDescent="0.3">
      <c r="A4572">
        <v>6264</v>
      </c>
      <c r="B4572" t="s">
        <v>9571</v>
      </c>
      <c r="C4572">
        <v>1</v>
      </c>
      <c r="D4572" t="s">
        <v>1</v>
      </c>
      <c r="E4572" t="s">
        <v>9572</v>
      </c>
      <c r="F4572" t="s">
        <v>193</v>
      </c>
      <c r="G4572" t="s">
        <v>194</v>
      </c>
      <c r="H4572">
        <v>77.312111669999993</v>
      </c>
      <c r="I4572">
        <v>28.66965416</v>
      </c>
      <c r="J4572" t="s">
        <v>459</v>
      </c>
      <c r="K4572" t="s">
        <v>6</v>
      </c>
      <c r="L4572" t="s">
        <v>7</v>
      </c>
      <c r="M4572" t="s">
        <v>15</v>
      </c>
      <c r="N4572" t="s">
        <v>7</v>
      </c>
      <c r="O4572" t="s">
        <v>7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s="4">
        <v>40245</v>
      </c>
      <c r="X4572">
        <v>2010</v>
      </c>
      <c r="Y4572">
        <v>3</v>
      </c>
      <c r="Z4572" t="s">
        <v>20638</v>
      </c>
      <c r="AA4572" t="s">
        <v>8</v>
      </c>
      <c r="AB4572">
        <v>1.2E-2</v>
      </c>
      <c r="AC4572" s="3">
        <v>5.4</v>
      </c>
      <c r="AD4572">
        <v>449.55</v>
      </c>
      <c r="AE45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72" t="str" cm="1">
        <f t="array" ref="AF45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73" spans="1:32" x14ac:dyDescent="0.3">
      <c r="A4573">
        <v>4055</v>
      </c>
      <c r="B4573" t="s">
        <v>2898</v>
      </c>
      <c r="C4573">
        <v>1</v>
      </c>
      <c r="D4573" t="s">
        <v>1</v>
      </c>
      <c r="E4573" t="s">
        <v>9573</v>
      </c>
      <c r="F4573" t="s">
        <v>1004</v>
      </c>
      <c r="G4573" t="s">
        <v>1005</v>
      </c>
      <c r="H4573">
        <v>77.1912454</v>
      </c>
      <c r="I4573">
        <v>28.585161800000002</v>
      </c>
      <c r="J4573" t="s">
        <v>2936</v>
      </c>
      <c r="K4573" t="s">
        <v>6</v>
      </c>
      <c r="L4573" t="s">
        <v>7</v>
      </c>
      <c r="M4573" t="s">
        <v>7</v>
      </c>
      <c r="N4573" t="s">
        <v>7</v>
      </c>
      <c r="O4573" t="s">
        <v>7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s="4">
        <v>42781</v>
      </c>
      <c r="X4573">
        <v>2017</v>
      </c>
      <c r="Y4573">
        <v>2</v>
      </c>
      <c r="Z4573" t="s">
        <v>20637</v>
      </c>
      <c r="AA4573" t="s">
        <v>8</v>
      </c>
      <c r="AB4573">
        <v>1.2E-2</v>
      </c>
      <c r="AC4573" s="3">
        <v>5.4</v>
      </c>
      <c r="AD4573">
        <v>449.55</v>
      </c>
      <c r="AE45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73" t="str" cm="1">
        <f t="array" ref="AF45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74" spans="1:32" x14ac:dyDescent="0.3">
      <c r="A4574">
        <v>5464</v>
      </c>
      <c r="B4574" t="s">
        <v>871</v>
      </c>
      <c r="C4574">
        <v>1</v>
      </c>
      <c r="D4574" t="s">
        <v>1</v>
      </c>
      <c r="E4574" t="s">
        <v>9574</v>
      </c>
      <c r="F4574" t="s">
        <v>128</v>
      </c>
      <c r="G4574" t="s">
        <v>129</v>
      </c>
      <c r="H4574">
        <v>77.240290799999997</v>
      </c>
      <c r="I4574">
        <v>28.6445896</v>
      </c>
      <c r="J4574" t="s">
        <v>479</v>
      </c>
      <c r="K4574" t="s">
        <v>6</v>
      </c>
      <c r="L4574" t="s">
        <v>7</v>
      </c>
      <c r="M4574" t="s">
        <v>7</v>
      </c>
      <c r="N4574" t="s">
        <v>7</v>
      </c>
      <c r="O4574" t="s">
        <v>7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s="4">
        <v>41673</v>
      </c>
      <c r="X4574">
        <v>2014</v>
      </c>
      <c r="Y4574">
        <v>2</v>
      </c>
      <c r="Z4574" t="s">
        <v>20637</v>
      </c>
      <c r="AA4574" t="s">
        <v>8</v>
      </c>
      <c r="AB4574">
        <v>1.2E-2</v>
      </c>
      <c r="AC4574" s="3">
        <v>5.4</v>
      </c>
      <c r="AD4574">
        <v>449.55</v>
      </c>
      <c r="AE45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74" t="str" cm="1">
        <f t="array" ref="AF45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75" spans="1:32" x14ac:dyDescent="0.3">
      <c r="A4575">
        <v>9014</v>
      </c>
      <c r="B4575" t="s">
        <v>871</v>
      </c>
      <c r="C4575">
        <v>1</v>
      </c>
      <c r="D4575" t="s">
        <v>1</v>
      </c>
      <c r="E4575" t="s">
        <v>9575</v>
      </c>
      <c r="F4575" t="s">
        <v>414</v>
      </c>
      <c r="G4575" t="s">
        <v>415</v>
      </c>
      <c r="H4575">
        <v>77.206385600000004</v>
      </c>
      <c r="I4575">
        <v>28.698452799999998</v>
      </c>
      <c r="J4575" t="s">
        <v>479</v>
      </c>
      <c r="K4575" t="s">
        <v>6</v>
      </c>
      <c r="L4575" t="s">
        <v>7</v>
      </c>
      <c r="M4575" t="s">
        <v>7</v>
      </c>
      <c r="N4575" t="s">
        <v>7</v>
      </c>
      <c r="O4575" t="s">
        <v>7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s="4">
        <v>42403</v>
      </c>
      <c r="X4575">
        <v>2016</v>
      </c>
      <c r="Y4575">
        <v>2</v>
      </c>
      <c r="Z4575" t="s">
        <v>20637</v>
      </c>
      <c r="AA4575" t="s">
        <v>8</v>
      </c>
      <c r="AB4575">
        <v>1.2E-2</v>
      </c>
      <c r="AC4575" s="3">
        <v>5.4</v>
      </c>
      <c r="AD4575">
        <v>449.55</v>
      </c>
      <c r="AE45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75" t="str" cm="1">
        <f t="array" ref="AF45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76" spans="1:32" x14ac:dyDescent="0.3">
      <c r="A4576">
        <v>18350499</v>
      </c>
      <c r="B4576" t="s">
        <v>9526</v>
      </c>
      <c r="C4576">
        <v>1</v>
      </c>
      <c r="D4576" t="s">
        <v>1</v>
      </c>
      <c r="E4576" t="s">
        <v>415</v>
      </c>
      <c r="F4576" t="s">
        <v>414</v>
      </c>
      <c r="G4576" t="s">
        <v>415</v>
      </c>
      <c r="H4576">
        <v>77.204846799999999</v>
      </c>
      <c r="I4576">
        <v>28.699188299999999</v>
      </c>
      <c r="J4576" t="s">
        <v>536</v>
      </c>
      <c r="K4576" t="s">
        <v>6</v>
      </c>
      <c r="L4576" t="s">
        <v>7</v>
      </c>
      <c r="M4576" t="s">
        <v>15</v>
      </c>
      <c r="N4576" t="s">
        <v>7</v>
      </c>
      <c r="O4576" t="s">
        <v>7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s="4">
        <v>43135</v>
      </c>
      <c r="X4576">
        <v>2018</v>
      </c>
      <c r="Y4576">
        <v>2</v>
      </c>
      <c r="Z4576" t="s">
        <v>20637</v>
      </c>
      <c r="AA4576" t="s">
        <v>8</v>
      </c>
      <c r="AB4576">
        <v>1.2E-2</v>
      </c>
      <c r="AC4576" s="3">
        <v>5.4</v>
      </c>
      <c r="AD4576">
        <v>449.55</v>
      </c>
      <c r="AE45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76" t="str" cm="1">
        <f t="array" ref="AF45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77" spans="1:32" x14ac:dyDescent="0.3">
      <c r="A4577">
        <v>300975</v>
      </c>
      <c r="B4577" t="s">
        <v>9576</v>
      </c>
      <c r="C4577">
        <v>1</v>
      </c>
      <c r="D4577" t="s">
        <v>1</v>
      </c>
      <c r="E4577" t="s">
        <v>9577</v>
      </c>
      <c r="F4577" t="s">
        <v>2167</v>
      </c>
      <c r="G4577" t="s">
        <v>2168</v>
      </c>
      <c r="H4577">
        <v>77.206518099999997</v>
      </c>
      <c r="I4577">
        <v>28.5733557</v>
      </c>
      <c r="J4577" t="s">
        <v>662</v>
      </c>
      <c r="K4577" t="s">
        <v>6</v>
      </c>
      <c r="L4577" t="s">
        <v>7</v>
      </c>
      <c r="M4577" t="s">
        <v>7</v>
      </c>
      <c r="N4577" t="s">
        <v>7</v>
      </c>
      <c r="O4577" t="s">
        <v>7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s="4">
        <v>41674</v>
      </c>
      <c r="X4577">
        <v>2014</v>
      </c>
      <c r="Y4577">
        <v>2</v>
      </c>
      <c r="Z4577" t="s">
        <v>20637</v>
      </c>
      <c r="AA4577" t="s">
        <v>8</v>
      </c>
      <c r="AB4577">
        <v>1.2E-2</v>
      </c>
      <c r="AC4577" s="3">
        <v>5.4</v>
      </c>
      <c r="AD4577">
        <v>449.55</v>
      </c>
      <c r="AE45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577" t="str" cm="1">
        <f t="array" ref="AF45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78" spans="1:32" x14ac:dyDescent="0.3">
      <c r="A4578">
        <v>18429381</v>
      </c>
      <c r="B4578" t="s">
        <v>6016</v>
      </c>
      <c r="C4578">
        <v>1</v>
      </c>
      <c r="D4578" t="s">
        <v>1</v>
      </c>
      <c r="E4578" t="s">
        <v>9578</v>
      </c>
      <c r="F4578" t="s">
        <v>2919</v>
      </c>
      <c r="G4578" t="s">
        <v>2920</v>
      </c>
      <c r="H4578">
        <v>77.097169699999995</v>
      </c>
      <c r="I4578">
        <v>28.6350345</v>
      </c>
      <c r="J4578" t="s">
        <v>629</v>
      </c>
      <c r="K4578" t="s">
        <v>6</v>
      </c>
      <c r="L4578" t="s">
        <v>7</v>
      </c>
      <c r="M4578" t="s">
        <v>15</v>
      </c>
      <c r="N4578" t="s">
        <v>7</v>
      </c>
      <c r="O4578" t="s">
        <v>7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s="4">
        <v>42404</v>
      </c>
      <c r="X4578">
        <v>2016</v>
      </c>
      <c r="Y4578">
        <v>2</v>
      </c>
      <c r="Z4578" t="s">
        <v>20637</v>
      </c>
      <c r="AA4578" t="s">
        <v>8</v>
      </c>
      <c r="AB4578">
        <v>1.2E-2</v>
      </c>
      <c r="AC4578" s="3">
        <v>5.4</v>
      </c>
      <c r="AD4578">
        <v>449.55</v>
      </c>
      <c r="AE45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578" t="str" cm="1">
        <f t="array" ref="AF45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79" spans="1:32" x14ac:dyDescent="0.3">
      <c r="A4579">
        <v>301898</v>
      </c>
      <c r="B4579" t="s">
        <v>9579</v>
      </c>
      <c r="C4579">
        <v>1</v>
      </c>
      <c r="D4579" t="s">
        <v>1</v>
      </c>
      <c r="E4579" t="s">
        <v>9580</v>
      </c>
      <c r="F4579" t="s">
        <v>2737</v>
      </c>
      <c r="G4579" t="s">
        <v>2738</v>
      </c>
      <c r="H4579">
        <v>77.289419499999994</v>
      </c>
      <c r="I4579">
        <v>28.5386022</v>
      </c>
      <c r="J4579" t="s">
        <v>711</v>
      </c>
      <c r="K4579" t="s">
        <v>6</v>
      </c>
      <c r="L4579" t="s">
        <v>7</v>
      </c>
      <c r="M4579" t="s">
        <v>7</v>
      </c>
      <c r="N4579" t="s">
        <v>7</v>
      </c>
      <c r="O4579" t="s">
        <v>7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s="4">
        <v>42427</v>
      </c>
      <c r="X4579">
        <v>2016</v>
      </c>
      <c r="Y4579">
        <v>2</v>
      </c>
      <c r="Z4579" t="s">
        <v>20637</v>
      </c>
      <c r="AA4579" t="s">
        <v>8</v>
      </c>
      <c r="AB4579">
        <v>1.2E-2</v>
      </c>
      <c r="AC4579" s="3">
        <v>5.4</v>
      </c>
      <c r="AD4579">
        <v>449.55</v>
      </c>
      <c r="AE45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79" t="str" cm="1">
        <f t="array" ref="AF45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0" spans="1:32" x14ac:dyDescent="0.3">
      <c r="A4580">
        <v>307989</v>
      </c>
      <c r="B4580" t="s">
        <v>9581</v>
      </c>
      <c r="C4580">
        <v>1</v>
      </c>
      <c r="D4580" t="s">
        <v>1</v>
      </c>
      <c r="E4580" t="s">
        <v>9582</v>
      </c>
      <c r="F4580" t="s">
        <v>2587</v>
      </c>
      <c r="G4580" t="s">
        <v>2588</v>
      </c>
      <c r="H4580">
        <v>77.294057719999998</v>
      </c>
      <c r="I4580">
        <v>28.656764240000001</v>
      </c>
      <c r="J4580" t="s">
        <v>459</v>
      </c>
      <c r="K4580" t="s">
        <v>6</v>
      </c>
      <c r="L4580" t="s">
        <v>7</v>
      </c>
      <c r="M4580" t="s">
        <v>15</v>
      </c>
      <c r="N4580" t="s">
        <v>7</v>
      </c>
      <c r="O4580" t="s">
        <v>7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s="4">
        <v>40217</v>
      </c>
      <c r="X4580">
        <v>2010</v>
      </c>
      <c r="Y4580">
        <v>2</v>
      </c>
      <c r="Z4580" t="s">
        <v>20637</v>
      </c>
      <c r="AA4580" t="s">
        <v>8</v>
      </c>
      <c r="AB4580">
        <v>1.2E-2</v>
      </c>
      <c r="AC4580" s="3">
        <v>5.4</v>
      </c>
      <c r="AD4580">
        <v>449.55</v>
      </c>
      <c r="AE45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80" t="str" cm="1">
        <f t="array" ref="AF45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1" spans="1:32" x14ac:dyDescent="0.3">
      <c r="A4581">
        <v>18486842</v>
      </c>
      <c r="B4581" t="s">
        <v>871</v>
      </c>
      <c r="C4581">
        <v>1</v>
      </c>
      <c r="D4581" t="s">
        <v>1</v>
      </c>
      <c r="E4581" t="s">
        <v>9583</v>
      </c>
      <c r="F4581" t="s">
        <v>3108</v>
      </c>
      <c r="G4581" t="s">
        <v>3109</v>
      </c>
      <c r="H4581">
        <v>77.227307499999995</v>
      </c>
      <c r="I4581">
        <v>28.600273600000001</v>
      </c>
      <c r="J4581" t="s">
        <v>479</v>
      </c>
      <c r="K4581" t="s">
        <v>6</v>
      </c>
      <c r="L4581" t="s">
        <v>7</v>
      </c>
      <c r="M4581" t="s">
        <v>7</v>
      </c>
      <c r="N4581" t="s">
        <v>7</v>
      </c>
      <c r="O4581" t="s">
        <v>7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s="4">
        <v>41325</v>
      </c>
      <c r="X4581">
        <v>2013</v>
      </c>
      <c r="Y4581">
        <v>2</v>
      </c>
      <c r="Z4581" t="s">
        <v>20637</v>
      </c>
      <c r="AA4581" t="s">
        <v>8</v>
      </c>
      <c r="AB4581">
        <v>1.2E-2</v>
      </c>
      <c r="AC4581" s="3">
        <v>5.4</v>
      </c>
      <c r="AD4581">
        <v>449.55</v>
      </c>
      <c r="AE45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81" t="str" cm="1">
        <f t="array" ref="AF45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2" spans="1:32" x14ac:dyDescent="0.3">
      <c r="A4582">
        <v>18428394</v>
      </c>
      <c r="B4582" t="s">
        <v>9584</v>
      </c>
      <c r="C4582">
        <v>1</v>
      </c>
      <c r="D4582" t="s">
        <v>1</v>
      </c>
      <c r="E4582" t="s">
        <v>9585</v>
      </c>
      <c r="F4582" t="s">
        <v>1723</v>
      </c>
      <c r="G4582" t="s">
        <v>1722</v>
      </c>
      <c r="H4582">
        <v>77.224327599999995</v>
      </c>
      <c r="I4582">
        <v>28.537399199999999</v>
      </c>
      <c r="J4582" t="s">
        <v>482</v>
      </c>
      <c r="K4582" t="s">
        <v>6</v>
      </c>
      <c r="L4582" t="s">
        <v>7</v>
      </c>
      <c r="M4582" t="s">
        <v>15</v>
      </c>
      <c r="N4582" t="s">
        <v>7</v>
      </c>
      <c r="O4582" t="s">
        <v>7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s="4">
        <v>41691</v>
      </c>
      <c r="X4582">
        <v>2014</v>
      </c>
      <c r="Y4582">
        <v>2</v>
      </c>
      <c r="Z4582" t="s">
        <v>20637</v>
      </c>
      <c r="AA4582" t="s">
        <v>8</v>
      </c>
      <c r="AB4582">
        <v>1.2E-2</v>
      </c>
      <c r="AC4582" s="3">
        <v>5.4</v>
      </c>
      <c r="AD4582">
        <v>449.55</v>
      </c>
      <c r="AE45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582" t="str" cm="1">
        <f t="array" ref="AF45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3" spans="1:32" x14ac:dyDescent="0.3">
      <c r="A4583">
        <v>308336</v>
      </c>
      <c r="B4583" t="s">
        <v>871</v>
      </c>
      <c r="C4583">
        <v>1</v>
      </c>
      <c r="D4583" t="s">
        <v>1</v>
      </c>
      <c r="E4583" t="s">
        <v>9586</v>
      </c>
      <c r="F4583" t="s">
        <v>83</v>
      </c>
      <c r="G4583" t="s">
        <v>84</v>
      </c>
      <c r="H4583">
        <v>77.253132600000001</v>
      </c>
      <c r="I4583">
        <v>28.5490183</v>
      </c>
      <c r="J4583" t="s">
        <v>479</v>
      </c>
      <c r="K4583" t="s">
        <v>6</v>
      </c>
      <c r="L4583" t="s">
        <v>7</v>
      </c>
      <c r="M4583" t="s">
        <v>7</v>
      </c>
      <c r="N4583" t="s">
        <v>7</v>
      </c>
      <c r="O4583" t="s">
        <v>7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s="4">
        <v>40951</v>
      </c>
      <c r="X4583">
        <v>2012</v>
      </c>
      <c r="Y4583">
        <v>2</v>
      </c>
      <c r="Z4583" t="s">
        <v>20637</v>
      </c>
      <c r="AA4583" t="s">
        <v>8</v>
      </c>
      <c r="AB4583">
        <v>1.2E-2</v>
      </c>
      <c r="AC4583" s="3">
        <v>5.4</v>
      </c>
      <c r="AD4583">
        <v>449.55</v>
      </c>
      <c r="AE45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83" t="str" cm="1">
        <f t="array" ref="AF45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4" spans="1:32" x14ac:dyDescent="0.3">
      <c r="A4584">
        <v>8828</v>
      </c>
      <c r="B4584" t="s">
        <v>871</v>
      </c>
      <c r="C4584">
        <v>1</v>
      </c>
      <c r="D4584" t="s">
        <v>1</v>
      </c>
      <c r="E4584" t="s">
        <v>9587</v>
      </c>
      <c r="F4584" t="s">
        <v>2903</v>
      </c>
      <c r="G4584" t="s">
        <v>2904</v>
      </c>
      <c r="H4584">
        <v>77.151167700000002</v>
      </c>
      <c r="I4584">
        <v>28.693478800000001</v>
      </c>
      <c r="J4584" t="s">
        <v>479</v>
      </c>
      <c r="K4584" t="s">
        <v>6</v>
      </c>
      <c r="L4584" t="s">
        <v>7</v>
      </c>
      <c r="M4584" t="s">
        <v>7</v>
      </c>
      <c r="N4584" t="s">
        <v>7</v>
      </c>
      <c r="O4584" t="s">
        <v>7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s="4">
        <v>42426</v>
      </c>
      <c r="X4584">
        <v>2016</v>
      </c>
      <c r="Y4584">
        <v>2</v>
      </c>
      <c r="Z4584" t="s">
        <v>20637</v>
      </c>
      <c r="AA4584" t="s">
        <v>8</v>
      </c>
      <c r="AB4584">
        <v>1.2E-2</v>
      </c>
      <c r="AC4584" s="3">
        <v>5.4</v>
      </c>
      <c r="AD4584">
        <v>449.55</v>
      </c>
      <c r="AE45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84" t="str" cm="1">
        <f t="array" ref="AF45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5" spans="1:32" x14ac:dyDescent="0.3">
      <c r="A4585">
        <v>18455548</v>
      </c>
      <c r="B4585" t="s">
        <v>7602</v>
      </c>
      <c r="C4585">
        <v>1</v>
      </c>
      <c r="D4585" t="s">
        <v>1</v>
      </c>
      <c r="E4585" t="s">
        <v>9588</v>
      </c>
      <c r="F4585" t="s">
        <v>2903</v>
      </c>
      <c r="G4585" t="s">
        <v>2904</v>
      </c>
      <c r="H4585">
        <v>77.147338000000005</v>
      </c>
      <c r="I4585">
        <v>28.694444000000001</v>
      </c>
      <c r="J4585" t="s">
        <v>536</v>
      </c>
      <c r="K4585" t="s">
        <v>6</v>
      </c>
      <c r="L4585" t="s">
        <v>7</v>
      </c>
      <c r="M4585" t="s">
        <v>15</v>
      </c>
      <c r="N4585" t="s">
        <v>7</v>
      </c>
      <c r="O4585" t="s">
        <v>7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s="4">
        <v>43158</v>
      </c>
      <c r="X4585">
        <v>2018</v>
      </c>
      <c r="Y4585">
        <v>2</v>
      </c>
      <c r="Z4585" t="s">
        <v>20637</v>
      </c>
      <c r="AA4585" t="s">
        <v>8</v>
      </c>
      <c r="AB4585">
        <v>1.2E-2</v>
      </c>
      <c r="AC4585" s="3">
        <v>5.4</v>
      </c>
      <c r="AD4585">
        <v>449.55</v>
      </c>
      <c r="AE45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585" t="str" cm="1">
        <f t="array" ref="AF45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6" spans="1:32" x14ac:dyDescent="0.3">
      <c r="A4586">
        <v>18168171</v>
      </c>
      <c r="B4586" t="s">
        <v>9589</v>
      </c>
      <c r="C4586">
        <v>1</v>
      </c>
      <c r="D4586" t="s">
        <v>1</v>
      </c>
      <c r="E4586" t="s">
        <v>9590</v>
      </c>
      <c r="F4586" t="s">
        <v>3828</v>
      </c>
      <c r="G4586" t="s">
        <v>3829</v>
      </c>
      <c r="H4586">
        <v>77.304040099999995</v>
      </c>
      <c r="I4586">
        <v>28.6347816</v>
      </c>
      <c r="J4586" t="s">
        <v>560</v>
      </c>
      <c r="K4586" t="s">
        <v>6</v>
      </c>
      <c r="L4586" t="s">
        <v>7</v>
      </c>
      <c r="M4586" t="s">
        <v>15</v>
      </c>
      <c r="N4586" t="s">
        <v>7</v>
      </c>
      <c r="O4586" t="s">
        <v>7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s="4">
        <v>41685</v>
      </c>
      <c r="X4586">
        <v>2014</v>
      </c>
      <c r="Y4586">
        <v>2</v>
      </c>
      <c r="Z4586" t="s">
        <v>20637</v>
      </c>
      <c r="AA4586" t="s">
        <v>8</v>
      </c>
      <c r="AB4586">
        <v>1.2E-2</v>
      </c>
      <c r="AC4586" s="3">
        <v>5.4</v>
      </c>
      <c r="AD4586">
        <v>449.55</v>
      </c>
      <c r="AE45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86" t="str" cm="1">
        <f t="array" ref="AF45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7" spans="1:32" x14ac:dyDescent="0.3">
      <c r="A4587">
        <v>18416831</v>
      </c>
      <c r="B4587" t="s">
        <v>9591</v>
      </c>
      <c r="C4587">
        <v>1</v>
      </c>
      <c r="D4587" t="s">
        <v>1</v>
      </c>
      <c r="E4587" t="s">
        <v>9592</v>
      </c>
      <c r="F4587" t="s">
        <v>1898</v>
      </c>
      <c r="G4587" t="s">
        <v>1899</v>
      </c>
      <c r="H4587">
        <v>0</v>
      </c>
      <c r="I4587">
        <v>0</v>
      </c>
      <c r="J4587" t="s">
        <v>9593</v>
      </c>
      <c r="K4587" t="s">
        <v>6</v>
      </c>
      <c r="L4587" t="s">
        <v>7</v>
      </c>
      <c r="M4587" t="s">
        <v>7</v>
      </c>
      <c r="N4587" t="s">
        <v>7</v>
      </c>
      <c r="O4587" t="s">
        <v>7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s="4">
        <v>41695</v>
      </c>
      <c r="X4587">
        <v>2014</v>
      </c>
      <c r="Y4587">
        <v>2</v>
      </c>
      <c r="Z4587" t="s">
        <v>20637</v>
      </c>
      <c r="AA4587" t="s">
        <v>8</v>
      </c>
      <c r="AB4587">
        <v>1.2E-2</v>
      </c>
      <c r="AC4587" s="3">
        <v>5.4</v>
      </c>
      <c r="AD4587">
        <v>449.55</v>
      </c>
      <c r="AE45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87" t="str" cm="1">
        <f t="array" ref="AF45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8" spans="1:32" x14ac:dyDescent="0.3">
      <c r="A4588">
        <v>18352278</v>
      </c>
      <c r="B4588" t="s">
        <v>9455</v>
      </c>
      <c r="C4588">
        <v>1</v>
      </c>
      <c r="D4588" t="s">
        <v>1</v>
      </c>
      <c r="E4588" t="s">
        <v>9594</v>
      </c>
      <c r="F4588" t="s">
        <v>215</v>
      </c>
      <c r="G4588" t="s">
        <v>214</v>
      </c>
      <c r="H4588">
        <v>77.163659699999997</v>
      </c>
      <c r="I4588">
        <v>28.706856500000001</v>
      </c>
      <c r="J4588" t="s">
        <v>459</v>
      </c>
      <c r="K4588" t="s">
        <v>6</v>
      </c>
      <c r="L4588" t="s">
        <v>7</v>
      </c>
      <c r="M4588" t="s">
        <v>15</v>
      </c>
      <c r="N4588" t="s">
        <v>7</v>
      </c>
      <c r="O4588" t="s">
        <v>7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s="4">
        <v>40944</v>
      </c>
      <c r="X4588">
        <v>2012</v>
      </c>
      <c r="Y4588">
        <v>2</v>
      </c>
      <c r="Z4588" t="s">
        <v>20637</v>
      </c>
      <c r="AA4588" t="s">
        <v>8</v>
      </c>
      <c r="AB4588">
        <v>1.2E-2</v>
      </c>
      <c r="AC4588" s="3">
        <v>5.4</v>
      </c>
      <c r="AD4588">
        <v>449.55</v>
      </c>
      <c r="AE45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88" t="str" cm="1">
        <f t="array" ref="AF45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9" spans="1:32" x14ac:dyDescent="0.3">
      <c r="A4589">
        <v>311068</v>
      </c>
      <c r="B4589" t="s">
        <v>9557</v>
      </c>
      <c r="C4589">
        <v>1</v>
      </c>
      <c r="D4589" t="s">
        <v>1</v>
      </c>
      <c r="E4589" t="s">
        <v>9595</v>
      </c>
      <c r="F4589" t="s">
        <v>4964</v>
      </c>
      <c r="G4589" t="s">
        <v>4965</v>
      </c>
      <c r="H4589">
        <v>77.203944210000003</v>
      </c>
      <c r="I4589">
        <v>28.680888840000001</v>
      </c>
      <c r="J4589" t="s">
        <v>702</v>
      </c>
      <c r="K4589" t="s">
        <v>6</v>
      </c>
      <c r="L4589" t="s">
        <v>7</v>
      </c>
      <c r="M4589" t="s">
        <v>15</v>
      </c>
      <c r="N4589" t="s">
        <v>7</v>
      </c>
      <c r="O4589" t="s">
        <v>7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s="4">
        <v>41680</v>
      </c>
      <c r="X4589">
        <v>2014</v>
      </c>
      <c r="Y4589">
        <v>2</v>
      </c>
      <c r="Z4589" t="s">
        <v>20637</v>
      </c>
      <c r="AA4589" t="s">
        <v>8</v>
      </c>
      <c r="AB4589">
        <v>1.2E-2</v>
      </c>
      <c r="AC4589" s="3">
        <v>5.4</v>
      </c>
      <c r="AD4589">
        <v>449.55</v>
      </c>
      <c r="AE45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589" t="str" cm="1">
        <f t="array" ref="AF45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90" spans="1:32" x14ac:dyDescent="0.3">
      <c r="A4590">
        <v>7582</v>
      </c>
      <c r="B4590" t="s">
        <v>871</v>
      </c>
      <c r="C4590">
        <v>1</v>
      </c>
      <c r="D4590" t="s">
        <v>1</v>
      </c>
      <c r="E4590" t="s">
        <v>9596</v>
      </c>
      <c r="F4590" t="s">
        <v>273</v>
      </c>
      <c r="G4590" t="s">
        <v>274</v>
      </c>
      <c r="H4590">
        <v>77.250146270000002</v>
      </c>
      <c r="I4590">
        <v>28.528132970000001</v>
      </c>
      <c r="J4590" t="s">
        <v>479</v>
      </c>
      <c r="K4590" t="s">
        <v>6</v>
      </c>
      <c r="L4590" t="s">
        <v>7</v>
      </c>
      <c r="M4590" t="s">
        <v>7</v>
      </c>
      <c r="N4590" t="s">
        <v>7</v>
      </c>
      <c r="O4590" t="s">
        <v>7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s="4">
        <v>42391</v>
      </c>
      <c r="X4590">
        <v>2016</v>
      </c>
      <c r="Y4590">
        <v>1</v>
      </c>
      <c r="Z4590" t="s">
        <v>20636</v>
      </c>
      <c r="AA4590" t="s">
        <v>8</v>
      </c>
      <c r="AB4590">
        <v>1.2E-2</v>
      </c>
      <c r="AC4590" s="3">
        <v>5.4</v>
      </c>
      <c r="AD4590">
        <v>449.55</v>
      </c>
      <c r="AE45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90" t="str" cm="1">
        <f t="array" ref="AF45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91" spans="1:32" x14ac:dyDescent="0.3">
      <c r="A4591">
        <v>7354</v>
      </c>
      <c r="B4591" t="s">
        <v>871</v>
      </c>
      <c r="C4591">
        <v>1</v>
      </c>
      <c r="D4591" t="s">
        <v>1</v>
      </c>
      <c r="E4591" t="s">
        <v>9597</v>
      </c>
      <c r="F4591" t="s">
        <v>3269</v>
      </c>
      <c r="G4591" t="s">
        <v>3270</v>
      </c>
      <c r="H4591">
        <v>77.164108049999996</v>
      </c>
      <c r="I4591">
        <v>28.558603080000001</v>
      </c>
      <c r="J4591" t="s">
        <v>479</v>
      </c>
      <c r="K4591" t="s">
        <v>6</v>
      </c>
      <c r="L4591" t="s">
        <v>7</v>
      </c>
      <c r="M4591" t="s">
        <v>7</v>
      </c>
      <c r="N4591" t="s">
        <v>7</v>
      </c>
      <c r="O4591" t="s">
        <v>7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s="4">
        <v>42763</v>
      </c>
      <c r="X4591">
        <v>2017</v>
      </c>
      <c r="Y4591">
        <v>1</v>
      </c>
      <c r="Z4591" t="s">
        <v>20636</v>
      </c>
      <c r="AA4591" t="s">
        <v>8</v>
      </c>
      <c r="AB4591">
        <v>1.2E-2</v>
      </c>
      <c r="AC4591" s="3">
        <v>5.4</v>
      </c>
      <c r="AD4591">
        <v>449.55</v>
      </c>
      <c r="AE45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91" t="str" cm="1">
        <f t="array" ref="AF45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92" spans="1:32" x14ac:dyDescent="0.3">
      <c r="A4592">
        <v>6706</v>
      </c>
      <c r="B4592" t="s">
        <v>6016</v>
      </c>
      <c r="C4592">
        <v>1</v>
      </c>
      <c r="D4592" t="s">
        <v>1</v>
      </c>
      <c r="E4592" t="s">
        <v>9598</v>
      </c>
      <c r="F4592" t="s">
        <v>306</v>
      </c>
      <c r="G4592" t="s">
        <v>307</v>
      </c>
      <c r="H4592">
        <v>77.2328586</v>
      </c>
      <c r="I4592">
        <v>28.656247799999999</v>
      </c>
      <c r="J4592" t="s">
        <v>459</v>
      </c>
      <c r="K4592" t="s">
        <v>6</v>
      </c>
      <c r="L4592" t="s">
        <v>7</v>
      </c>
      <c r="M4592" t="s">
        <v>7</v>
      </c>
      <c r="N4592" t="s">
        <v>7</v>
      </c>
      <c r="O4592" t="s">
        <v>7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s="4">
        <v>42373</v>
      </c>
      <c r="X4592">
        <v>2016</v>
      </c>
      <c r="Y4592">
        <v>1</v>
      </c>
      <c r="Z4592" t="s">
        <v>20636</v>
      </c>
      <c r="AA4592" t="s">
        <v>8</v>
      </c>
      <c r="AB4592">
        <v>1.2E-2</v>
      </c>
      <c r="AC4592" s="3">
        <v>5.4</v>
      </c>
      <c r="AD4592">
        <v>449.55</v>
      </c>
      <c r="AE45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92" t="str" cm="1">
        <f t="array" ref="AF45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93" spans="1:32" x14ac:dyDescent="0.3">
      <c r="A4593">
        <v>9453</v>
      </c>
      <c r="B4593" t="s">
        <v>871</v>
      </c>
      <c r="C4593">
        <v>1</v>
      </c>
      <c r="D4593" t="s">
        <v>1</v>
      </c>
      <c r="E4593" t="s">
        <v>9599</v>
      </c>
      <c r="F4593" t="s">
        <v>414</v>
      </c>
      <c r="G4593" t="s">
        <v>415</v>
      </c>
      <c r="H4593">
        <v>77.204182399999993</v>
      </c>
      <c r="I4593">
        <v>28.694710000000001</v>
      </c>
      <c r="J4593" t="s">
        <v>479</v>
      </c>
      <c r="K4593" t="s">
        <v>6</v>
      </c>
      <c r="L4593" t="s">
        <v>7</v>
      </c>
      <c r="M4593" t="s">
        <v>7</v>
      </c>
      <c r="N4593" t="s">
        <v>7</v>
      </c>
      <c r="O4593" t="s">
        <v>7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s="4">
        <v>41300</v>
      </c>
      <c r="X4593">
        <v>2013</v>
      </c>
      <c r="Y4593">
        <v>1</v>
      </c>
      <c r="Z4593" t="s">
        <v>20636</v>
      </c>
      <c r="AA4593" t="s">
        <v>8</v>
      </c>
      <c r="AB4593">
        <v>1.2E-2</v>
      </c>
      <c r="AC4593" s="3">
        <v>5.4</v>
      </c>
      <c r="AD4593">
        <v>449.55</v>
      </c>
      <c r="AE45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93" t="str" cm="1">
        <f t="array" ref="AF45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94" spans="1:32" x14ac:dyDescent="0.3">
      <c r="A4594">
        <v>2279</v>
      </c>
      <c r="B4594" t="s">
        <v>9600</v>
      </c>
      <c r="C4594">
        <v>1</v>
      </c>
      <c r="D4594" t="s">
        <v>1</v>
      </c>
      <c r="E4594" t="s">
        <v>9601</v>
      </c>
      <c r="F4594" t="s">
        <v>414</v>
      </c>
      <c r="G4594" t="s">
        <v>415</v>
      </c>
      <c r="H4594">
        <v>77.210560599999994</v>
      </c>
      <c r="I4594">
        <v>28.703917499999999</v>
      </c>
      <c r="J4594" t="s">
        <v>459</v>
      </c>
      <c r="K4594" t="s">
        <v>6</v>
      </c>
      <c r="L4594" t="s">
        <v>7</v>
      </c>
      <c r="M4594" t="s">
        <v>15</v>
      </c>
      <c r="N4594" t="s">
        <v>7</v>
      </c>
      <c r="O4594" t="s">
        <v>7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s="4">
        <v>42027</v>
      </c>
      <c r="X4594">
        <v>2015</v>
      </c>
      <c r="Y4594">
        <v>1</v>
      </c>
      <c r="Z4594" t="s">
        <v>20636</v>
      </c>
      <c r="AA4594" t="s">
        <v>8</v>
      </c>
      <c r="AB4594">
        <v>1.2E-2</v>
      </c>
      <c r="AC4594" s="3">
        <v>5.4</v>
      </c>
      <c r="AD4594">
        <v>449.55</v>
      </c>
      <c r="AE45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94" t="str" cm="1">
        <f t="array" ref="AF45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95" spans="1:32" x14ac:dyDescent="0.3">
      <c r="A4595">
        <v>8593</v>
      </c>
      <c r="B4595" t="s">
        <v>9557</v>
      </c>
      <c r="C4595">
        <v>1</v>
      </c>
      <c r="D4595" t="s">
        <v>1</v>
      </c>
      <c r="E4595" t="s">
        <v>3798</v>
      </c>
      <c r="F4595" t="s">
        <v>2575</v>
      </c>
      <c r="G4595" t="s">
        <v>2576</v>
      </c>
      <c r="H4595">
        <v>77.156012129999993</v>
      </c>
      <c r="I4595">
        <v>28.542604690000001</v>
      </c>
      <c r="J4595" t="s">
        <v>702</v>
      </c>
      <c r="K4595" t="s">
        <v>6</v>
      </c>
      <c r="L4595" t="s">
        <v>7</v>
      </c>
      <c r="M4595" t="s">
        <v>15</v>
      </c>
      <c r="N4595" t="s">
        <v>7</v>
      </c>
      <c r="O4595" t="s">
        <v>7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s="4">
        <v>41293</v>
      </c>
      <c r="X4595">
        <v>2013</v>
      </c>
      <c r="Y4595">
        <v>1</v>
      </c>
      <c r="Z4595" t="s">
        <v>20636</v>
      </c>
      <c r="AA4595" t="s">
        <v>8</v>
      </c>
      <c r="AB4595">
        <v>1.2E-2</v>
      </c>
      <c r="AC4595" s="3">
        <v>5.4</v>
      </c>
      <c r="AD4595">
        <v>449.55</v>
      </c>
      <c r="AE45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595" t="str" cm="1">
        <f t="array" ref="AF45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96" spans="1:32" x14ac:dyDescent="0.3">
      <c r="A4596">
        <v>601</v>
      </c>
      <c r="B4596" t="s">
        <v>871</v>
      </c>
      <c r="C4596">
        <v>1</v>
      </c>
      <c r="D4596" t="s">
        <v>1</v>
      </c>
      <c r="E4596" t="s">
        <v>9602</v>
      </c>
      <c r="F4596" t="s">
        <v>3286</v>
      </c>
      <c r="G4596" t="s">
        <v>3287</v>
      </c>
      <c r="H4596">
        <v>77.236000000000004</v>
      </c>
      <c r="I4596">
        <v>28.53698056</v>
      </c>
      <c r="J4596" t="s">
        <v>479</v>
      </c>
      <c r="K4596" t="s">
        <v>6</v>
      </c>
      <c r="L4596" t="s">
        <v>7</v>
      </c>
      <c r="M4596" t="s">
        <v>7</v>
      </c>
      <c r="N4596" t="s">
        <v>7</v>
      </c>
      <c r="O4596" t="s">
        <v>7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s="4">
        <v>42008</v>
      </c>
      <c r="X4596">
        <v>2015</v>
      </c>
      <c r="Y4596">
        <v>1</v>
      </c>
      <c r="Z4596" t="s">
        <v>20636</v>
      </c>
      <c r="AA4596" t="s">
        <v>8</v>
      </c>
      <c r="AB4596">
        <v>1.2E-2</v>
      </c>
      <c r="AC4596" s="3">
        <v>5.4</v>
      </c>
      <c r="AD4596">
        <v>449.55</v>
      </c>
      <c r="AE45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96" t="str" cm="1">
        <f t="array" ref="AF45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97" spans="1:32" x14ac:dyDescent="0.3">
      <c r="A4597">
        <v>305159</v>
      </c>
      <c r="B4597" t="s">
        <v>9603</v>
      </c>
      <c r="C4597">
        <v>1</v>
      </c>
      <c r="D4597" t="s">
        <v>1</v>
      </c>
      <c r="E4597" t="s">
        <v>9604</v>
      </c>
      <c r="F4597" t="s">
        <v>228</v>
      </c>
      <c r="G4597" t="s">
        <v>229</v>
      </c>
      <c r="H4597">
        <v>77.308260899999993</v>
      </c>
      <c r="I4597">
        <v>28.628227899999999</v>
      </c>
      <c r="J4597" t="s">
        <v>5070</v>
      </c>
      <c r="K4597" t="s">
        <v>6</v>
      </c>
      <c r="L4597" t="s">
        <v>7</v>
      </c>
      <c r="M4597" t="s">
        <v>7</v>
      </c>
      <c r="N4597" t="s">
        <v>7</v>
      </c>
      <c r="O4597" t="s">
        <v>7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s="4">
        <v>42385</v>
      </c>
      <c r="X4597">
        <v>2016</v>
      </c>
      <c r="Y4597">
        <v>1</v>
      </c>
      <c r="Z4597" t="s">
        <v>20636</v>
      </c>
      <c r="AA4597" t="s">
        <v>8</v>
      </c>
      <c r="AB4597">
        <v>1.2E-2</v>
      </c>
      <c r="AC4597" s="3">
        <v>5.4</v>
      </c>
      <c r="AD4597">
        <v>449.55</v>
      </c>
      <c r="AE45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97" t="str" cm="1">
        <f t="array" ref="AF45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98" spans="1:32" x14ac:dyDescent="0.3">
      <c r="A4598">
        <v>313498</v>
      </c>
      <c r="B4598" t="s">
        <v>9455</v>
      </c>
      <c r="C4598">
        <v>1</v>
      </c>
      <c r="D4598" t="s">
        <v>1</v>
      </c>
      <c r="E4598" t="s">
        <v>9605</v>
      </c>
      <c r="F4598" t="s">
        <v>1712</v>
      </c>
      <c r="G4598" t="s">
        <v>1711</v>
      </c>
      <c r="H4598">
        <v>77.091090600000001</v>
      </c>
      <c r="I4598">
        <v>28.629851200000001</v>
      </c>
      <c r="J4598" t="s">
        <v>459</v>
      </c>
      <c r="K4598" t="s">
        <v>6</v>
      </c>
      <c r="L4598" t="s">
        <v>7</v>
      </c>
      <c r="M4598" t="s">
        <v>15</v>
      </c>
      <c r="N4598" t="s">
        <v>7</v>
      </c>
      <c r="O4598" t="s">
        <v>7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s="4">
        <v>42022</v>
      </c>
      <c r="X4598">
        <v>2015</v>
      </c>
      <c r="Y4598">
        <v>1</v>
      </c>
      <c r="Z4598" t="s">
        <v>20636</v>
      </c>
      <c r="AA4598" t="s">
        <v>8</v>
      </c>
      <c r="AB4598">
        <v>1.2E-2</v>
      </c>
      <c r="AC4598" s="3">
        <v>5.4</v>
      </c>
      <c r="AD4598">
        <v>449.55</v>
      </c>
      <c r="AE45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598" t="str" cm="1">
        <f t="array" ref="AF45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99" spans="1:32" x14ac:dyDescent="0.3">
      <c r="A4599">
        <v>18198467</v>
      </c>
      <c r="B4599" t="s">
        <v>9606</v>
      </c>
      <c r="C4599">
        <v>1</v>
      </c>
      <c r="D4599" t="s">
        <v>1</v>
      </c>
      <c r="E4599" t="s">
        <v>9607</v>
      </c>
      <c r="F4599" t="s">
        <v>634</v>
      </c>
      <c r="G4599" t="s">
        <v>635</v>
      </c>
      <c r="H4599">
        <v>77.206697800000001</v>
      </c>
      <c r="I4599">
        <v>28.681963799999998</v>
      </c>
      <c r="J4599" t="s">
        <v>4949</v>
      </c>
      <c r="K4599" t="s">
        <v>6</v>
      </c>
      <c r="L4599" t="s">
        <v>7</v>
      </c>
      <c r="M4599" t="s">
        <v>7</v>
      </c>
      <c r="N4599" t="s">
        <v>7</v>
      </c>
      <c r="O4599" t="s">
        <v>7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s="4">
        <v>43108</v>
      </c>
      <c r="X4599">
        <v>2018</v>
      </c>
      <c r="Y4599">
        <v>1</v>
      </c>
      <c r="Z4599" t="s">
        <v>20636</v>
      </c>
      <c r="AA4599" t="s">
        <v>8</v>
      </c>
      <c r="AB4599">
        <v>1.2E-2</v>
      </c>
      <c r="AC4599" s="3">
        <v>5.4</v>
      </c>
      <c r="AD4599">
        <v>449.55</v>
      </c>
      <c r="AE45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599" t="str" cm="1">
        <f t="array" ref="AF45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00" spans="1:32" x14ac:dyDescent="0.3">
      <c r="A4600">
        <v>18416830</v>
      </c>
      <c r="B4600" t="s">
        <v>9608</v>
      </c>
      <c r="C4600">
        <v>1</v>
      </c>
      <c r="D4600" t="s">
        <v>1</v>
      </c>
      <c r="E4600" t="s">
        <v>9609</v>
      </c>
      <c r="F4600" t="s">
        <v>18</v>
      </c>
      <c r="G4600" t="s">
        <v>19</v>
      </c>
      <c r="H4600">
        <v>77.124112100000005</v>
      </c>
      <c r="I4600">
        <v>28.543156</v>
      </c>
      <c r="J4600" t="s">
        <v>503</v>
      </c>
      <c r="K4600" t="s">
        <v>6</v>
      </c>
      <c r="L4600" t="s">
        <v>7</v>
      </c>
      <c r="M4600" t="s">
        <v>7</v>
      </c>
      <c r="N4600" t="s">
        <v>7</v>
      </c>
      <c r="O4600" t="s">
        <v>7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s="4">
        <v>42750</v>
      </c>
      <c r="X4600">
        <v>2017</v>
      </c>
      <c r="Y4600">
        <v>1</v>
      </c>
      <c r="Z4600" t="s">
        <v>20636</v>
      </c>
      <c r="AA4600" t="s">
        <v>8</v>
      </c>
      <c r="AB4600">
        <v>1.2E-2</v>
      </c>
      <c r="AC4600" s="3">
        <v>5.4</v>
      </c>
      <c r="AD4600">
        <v>449.55</v>
      </c>
      <c r="AE46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00" t="str" cm="1">
        <f t="array" ref="AF46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01" spans="1:32" x14ac:dyDescent="0.3">
      <c r="A4601">
        <v>310359</v>
      </c>
      <c r="B4601" t="s">
        <v>9413</v>
      </c>
      <c r="C4601">
        <v>1</v>
      </c>
      <c r="D4601" t="s">
        <v>1</v>
      </c>
      <c r="E4601" t="s">
        <v>9610</v>
      </c>
      <c r="F4601" t="s">
        <v>1725</v>
      </c>
      <c r="G4601" t="s">
        <v>1726</v>
      </c>
      <c r="H4601">
        <v>77.134468630000001</v>
      </c>
      <c r="I4601">
        <v>28.669923910000001</v>
      </c>
      <c r="J4601" t="s">
        <v>686</v>
      </c>
      <c r="K4601" t="s">
        <v>6</v>
      </c>
      <c r="L4601" t="s">
        <v>7</v>
      </c>
      <c r="M4601" t="s">
        <v>7</v>
      </c>
      <c r="N4601" t="s">
        <v>7</v>
      </c>
      <c r="O4601" t="s">
        <v>7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s="4">
        <v>40544</v>
      </c>
      <c r="X4601">
        <v>2011</v>
      </c>
      <c r="Y4601">
        <v>1</v>
      </c>
      <c r="Z4601" t="s">
        <v>20636</v>
      </c>
      <c r="AA4601" t="s">
        <v>8</v>
      </c>
      <c r="AB4601">
        <v>1.2E-2</v>
      </c>
      <c r="AC4601" s="3">
        <v>5.4</v>
      </c>
      <c r="AD4601">
        <v>449.55</v>
      </c>
      <c r="AE46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01" t="str" cm="1">
        <f t="array" ref="AF46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02" spans="1:32" x14ac:dyDescent="0.3">
      <c r="A4602">
        <v>628</v>
      </c>
      <c r="B4602" t="s">
        <v>871</v>
      </c>
      <c r="C4602">
        <v>1</v>
      </c>
      <c r="D4602" t="s">
        <v>1</v>
      </c>
      <c r="E4602" t="s">
        <v>9611</v>
      </c>
      <c r="F4602" t="s">
        <v>1898</v>
      </c>
      <c r="G4602" t="s">
        <v>1899</v>
      </c>
      <c r="H4602">
        <v>77.196007100000003</v>
      </c>
      <c r="I4602">
        <v>28.558908599999999</v>
      </c>
      <c r="J4602" t="s">
        <v>479</v>
      </c>
      <c r="K4602" t="s">
        <v>6</v>
      </c>
      <c r="L4602" t="s">
        <v>7</v>
      </c>
      <c r="M4602" t="s">
        <v>7</v>
      </c>
      <c r="N4602" t="s">
        <v>7</v>
      </c>
      <c r="O4602" t="s">
        <v>7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s="4">
        <v>40552</v>
      </c>
      <c r="X4602">
        <v>2011</v>
      </c>
      <c r="Y4602">
        <v>1</v>
      </c>
      <c r="Z4602" t="s">
        <v>20636</v>
      </c>
      <c r="AA4602" t="s">
        <v>8</v>
      </c>
      <c r="AB4602">
        <v>1.2E-2</v>
      </c>
      <c r="AC4602" s="3">
        <v>5.4</v>
      </c>
      <c r="AD4602">
        <v>449.55</v>
      </c>
      <c r="AE46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602" t="str" cm="1">
        <f t="array" ref="AF46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03" spans="1:32" x14ac:dyDescent="0.3">
      <c r="A4603">
        <v>301015</v>
      </c>
      <c r="B4603" t="s">
        <v>9612</v>
      </c>
      <c r="C4603">
        <v>1</v>
      </c>
      <c r="D4603" t="s">
        <v>1</v>
      </c>
      <c r="E4603" t="s">
        <v>9613</v>
      </c>
      <c r="F4603" t="s">
        <v>215</v>
      </c>
      <c r="G4603" t="s">
        <v>214</v>
      </c>
      <c r="H4603">
        <v>77.157369000000003</v>
      </c>
      <c r="I4603">
        <v>28.705894300000001</v>
      </c>
      <c r="J4603" t="s">
        <v>662</v>
      </c>
      <c r="K4603" t="s">
        <v>6</v>
      </c>
      <c r="L4603" t="s">
        <v>7</v>
      </c>
      <c r="M4603" t="s">
        <v>7</v>
      </c>
      <c r="N4603" t="s">
        <v>7</v>
      </c>
      <c r="O4603" t="s">
        <v>7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s="4">
        <v>41287</v>
      </c>
      <c r="X4603">
        <v>2013</v>
      </c>
      <c r="Y4603">
        <v>1</v>
      </c>
      <c r="Z4603" t="s">
        <v>20636</v>
      </c>
      <c r="AA4603" t="s">
        <v>8</v>
      </c>
      <c r="AB4603">
        <v>1.2E-2</v>
      </c>
      <c r="AC4603" s="3">
        <v>5.4</v>
      </c>
      <c r="AD4603">
        <v>449.55</v>
      </c>
      <c r="AE46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03" t="str" cm="1">
        <f t="array" ref="AF46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04" spans="1:32" x14ac:dyDescent="0.3">
      <c r="A4604">
        <v>8215</v>
      </c>
      <c r="B4604" t="s">
        <v>9614</v>
      </c>
      <c r="C4604">
        <v>1</v>
      </c>
      <c r="D4604" t="s">
        <v>1</v>
      </c>
      <c r="E4604" t="s">
        <v>5769</v>
      </c>
      <c r="F4604" t="s">
        <v>2155</v>
      </c>
      <c r="G4604" t="s">
        <v>2156</v>
      </c>
      <c r="H4604">
        <v>77.287026499999996</v>
      </c>
      <c r="I4604">
        <v>28.636981599999999</v>
      </c>
      <c r="J4604" t="s">
        <v>536</v>
      </c>
      <c r="K4604" t="s">
        <v>6</v>
      </c>
      <c r="L4604" t="s">
        <v>7</v>
      </c>
      <c r="M4604" t="s">
        <v>7</v>
      </c>
      <c r="N4604" t="s">
        <v>7</v>
      </c>
      <c r="O4604" t="s">
        <v>7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s="4">
        <v>43123</v>
      </c>
      <c r="X4604">
        <v>2018</v>
      </c>
      <c r="Y4604">
        <v>1</v>
      </c>
      <c r="Z4604" t="s">
        <v>20636</v>
      </c>
      <c r="AA4604" t="s">
        <v>8</v>
      </c>
      <c r="AB4604">
        <v>1.2E-2</v>
      </c>
      <c r="AC4604" s="3">
        <v>5.4</v>
      </c>
      <c r="AD4604">
        <v>449.55</v>
      </c>
      <c r="AE46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04" t="str" cm="1">
        <f t="array" ref="AF46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05" spans="1:32" x14ac:dyDescent="0.3">
      <c r="A4605">
        <v>4790</v>
      </c>
      <c r="B4605" t="s">
        <v>9615</v>
      </c>
      <c r="C4605">
        <v>1</v>
      </c>
      <c r="D4605" t="s">
        <v>1</v>
      </c>
      <c r="E4605" t="s">
        <v>6708</v>
      </c>
      <c r="F4605" t="s">
        <v>2160</v>
      </c>
      <c r="G4605" t="s">
        <v>2161</v>
      </c>
      <c r="H4605">
        <v>77.073929500000006</v>
      </c>
      <c r="I4605">
        <v>28.639496959999999</v>
      </c>
      <c r="J4605" t="s">
        <v>536</v>
      </c>
      <c r="K4605" t="s">
        <v>6</v>
      </c>
      <c r="L4605" t="s">
        <v>7</v>
      </c>
      <c r="M4605" t="s">
        <v>7</v>
      </c>
      <c r="N4605" t="s">
        <v>7</v>
      </c>
      <c r="O4605" t="s">
        <v>7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s="4">
        <v>40916</v>
      </c>
      <c r="X4605">
        <v>2012</v>
      </c>
      <c r="Y4605">
        <v>1</v>
      </c>
      <c r="Z4605" t="s">
        <v>20636</v>
      </c>
      <c r="AA4605" t="s">
        <v>8</v>
      </c>
      <c r="AB4605">
        <v>1.2E-2</v>
      </c>
      <c r="AC4605" s="3">
        <v>5.4</v>
      </c>
      <c r="AD4605">
        <v>449.55</v>
      </c>
      <c r="AE46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05" t="str" cm="1">
        <f t="array" ref="AF46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06" spans="1:32" x14ac:dyDescent="0.3">
      <c r="A4606">
        <v>758</v>
      </c>
      <c r="B4606" t="s">
        <v>9616</v>
      </c>
      <c r="C4606">
        <v>1</v>
      </c>
      <c r="D4606" t="s">
        <v>1</v>
      </c>
      <c r="E4606" t="s">
        <v>9617</v>
      </c>
      <c r="F4606" t="s">
        <v>3269</v>
      </c>
      <c r="G4606" t="s">
        <v>3270</v>
      </c>
      <c r="H4606">
        <v>77.164211649999999</v>
      </c>
      <c r="I4606">
        <v>28.557314420000001</v>
      </c>
      <c r="J4606" t="s">
        <v>2150</v>
      </c>
      <c r="K4606" t="s">
        <v>6</v>
      </c>
      <c r="L4606" t="s">
        <v>7</v>
      </c>
      <c r="M4606" t="s">
        <v>15</v>
      </c>
      <c r="N4606" t="s">
        <v>7</v>
      </c>
      <c r="O4606" t="s">
        <v>7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s="4">
        <v>41269</v>
      </c>
      <c r="X4606">
        <v>2012</v>
      </c>
      <c r="Y4606">
        <v>12</v>
      </c>
      <c r="Z4606" t="s">
        <v>20647</v>
      </c>
      <c r="AA4606" t="s">
        <v>8</v>
      </c>
      <c r="AB4606">
        <v>1.2E-2</v>
      </c>
      <c r="AC4606" s="3">
        <v>5.4</v>
      </c>
      <c r="AD4606">
        <v>449.55</v>
      </c>
      <c r="AE46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06" t="str" cm="1">
        <f t="array" ref="AF46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07" spans="1:32" x14ac:dyDescent="0.3">
      <c r="A4607">
        <v>18398577</v>
      </c>
      <c r="B4607" t="s">
        <v>9618</v>
      </c>
      <c r="C4607">
        <v>1</v>
      </c>
      <c r="D4607" t="s">
        <v>1</v>
      </c>
      <c r="E4607" t="s">
        <v>9619</v>
      </c>
      <c r="F4607" t="s">
        <v>643</v>
      </c>
      <c r="G4607" t="s">
        <v>644</v>
      </c>
      <c r="H4607">
        <v>77.222735999999998</v>
      </c>
      <c r="I4607">
        <v>28.633193599999998</v>
      </c>
      <c r="J4607" t="s">
        <v>5902</v>
      </c>
      <c r="K4607" t="s">
        <v>6</v>
      </c>
      <c r="L4607" t="s">
        <v>7</v>
      </c>
      <c r="M4607" t="s">
        <v>15</v>
      </c>
      <c r="N4607" t="s">
        <v>7</v>
      </c>
      <c r="O4607" t="s">
        <v>7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s="4">
        <v>42362</v>
      </c>
      <c r="X4607">
        <v>2015</v>
      </c>
      <c r="Y4607">
        <v>12</v>
      </c>
      <c r="Z4607" t="s">
        <v>20647</v>
      </c>
      <c r="AA4607" t="s">
        <v>8</v>
      </c>
      <c r="AB4607">
        <v>1.2E-2</v>
      </c>
      <c r="AC4607" s="3">
        <v>5.4</v>
      </c>
      <c r="AD4607">
        <v>449.55</v>
      </c>
      <c r="AE46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07" t="str" cm="1">
        <f t="array" ref="AF46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08" spans="1:32" x14ac:dyDescent="0.3">
      <c r="A4608">
        <v>18354969</v>
      </c>
      <c r="B4608" t="s">
        <v>9620</v>
      </c>
      <c r="C4608">
        <v>1</v>
      </c>
      <c r="D4608" t="s">
        <v>1</v>
      </c>
      <c r="E4608" t="s">
        <v>9621</v>
      </c>
      <c r="F4608" t="s">
        <v>50</v>
      </c>
      <c r="G4608" t="s">
        <v>51</v>
      </c>
      <c r="H4608">
        <v>77.238958440000005</v>
      </c>
      <c r="I4608">
        <v>28.577729170000001</v>
      </c>
      <c r="J4608" t="s">
        <v>456</v>
      </c>
      <c r="K4608" t="s">
        <v>6</v>
      </c>
      <c r="L4608" t="s">
        <v>7</v>
      </c>
      <c r="M4608" t="s">
        <v>7</v>
      </c>
      <c r="N4608" t="s">
        <v>7</v>
      </c>
      <c r="O4608" t="s">
        <v>7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s="4">
        <v>43070</v>
      </c>
      <c r="X4608">
        <v>2017</v>
      </c>
      <c r="Y4608">
        <v>12</v>
      </c>
      <c r="Z4608" t="s">
        <v>20647</v>
      </c>
      <c r="AA4608" t="s">
        <v>8</v>
      </c>
      <c r="AB4608">
        <v>1.2E-2</v>
      </c>
      <c r="AC4608" s="3">
        <v>5.4</v>
      </c>
      <c r="AD4608">
        <v>449.55</v>
      </c>
      <c r="AE46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08" t="str" cm="1">
        <f t="array" ref="AF46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09" spans="1:32" x14ac:dyDescent="0.3">
      <c r="A4609">
        <v>5262</v>
      </c>
      <c r="B4609" t="s">
        <v>871</v>
      </c>
      <c r="C4609">
        <v>1</v>
      </c>
      <c r="D4609" t="s">
        <v>1</v>
      </c>
      <c r="E4609" t="s">
        <v>9622</v>
      </c>
      <c r="F4609" t="s">
        <v>884</v>
      </c>
      <c r="G4609" t="s">
        <v>885</v>
      </c>
      <c r="H4609">
        <v>77.169652200000002</v>
      </c>
      <c r="I4609">
        <v>28.6449368</v>
      </c>
      <c r="J4609" t="s">
        <v>479</v>
      </c>
      <c r="K4609" t="s">
        <v>6</v>
      </c>
      <c r="L4609" t="s">
        <v>7</v>
      </c>
      <c r="M4609" t="s">
        <v>7</v>
      </c>
      <c r="N4609" t="s">
        <v>7</v>
      </c>
      <c r="O4609" t="s">
        <v>7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s="4">
        <v>43439</v>
      </c>
      <c r="X4609">
        <v>2018</v>
      </c>
      <c r="Y4609">
        <v>12</v>
      </c>
      <c r="Z4609" t="s">
        <v>20647</v>
      </c>
      <c r="AA4609" t="s">
        <v>8</v>
      </c>
      <c r="AB4609">
        <v>1.2E-2</v>
      </c>
      <c r="AC4609" s="3">
        <v>5.4</v>
      </c>
      <c r="AD4609">
        <v>449.55</v>
      </c>
      <c r="AE46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09" t="str" cm="1">
        <f t="array" ref="AF46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10" spans="1:32" x14ac:dyDescent="0.3">
      <c r="A4610">
        <v>18037806</v>
      </c>
      <c r="B4610" t="s">
        <v>871</v>
      </c>
      <c r="C4610">
        <v>1</v>
      </c>
      <c r="D4610" t="s">
        <v>1</v>
      </c>
      <c r="E4610" t="s">
        <v>9623</v>
      </c>
      <c r="F4610" t="s">
        <v>2919</v>
      </c>
      <c r="G4610" t="s">
        <v>2920</v>
      </c>
      <c r="H4610">
        <v>77.097187599999998</v>
      </c>
      <c r="I4610">
        <v>28.6362828</v>
      </c>
      <c r="J4610" t="s">
        <v>479</v>
      </c>
      <c r="K4610" t="s">
        <v>6</v>
      </c>
      <c r="L4610" t="s">
        <v>7</v>
      </c>
      <c r="M4610" t="s">
        <v>7</v>
      </c>
      <c r="N4610" t="s">
        <v>7</v>
      </c>
      <c r="O4610" t="s">
        <v>7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s="4">
        <v>43441</v>
      </c>
      <c r="X4610">
        <v>2018</v>
      </c>
      <c r="Y4610">
        <v>12</v>
      </c>
      <c r="Z4610" t="s">
        <v>20647</v>
      </c>
      <c r="AA4610" t="s">
        <v>8</v>
      </c>
      <c r="AB4610">
        <v>1.2E-2</v>
      </c>
      <c r="AC4610" s="3">
        <v>5.4</v>
      </c>
      <c r="AD4610">
        <v>449.55</v>
      </c>
      <c r="AE46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10" t="str" cm="1">
        <f t="array" ref="AF46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11" spans="1:32" x14ac:dyDescent="0.3">
      <c r="A4611">
        <v>9568</v>
      </c>
      <c r="B4611" t="s">
        <v>9624</v>
      </c>
      <c r="C4611">
        <v>1</v>
      </c>
      <c r="D4611" t="s">
        <v>1</v>
      </c>
      <c r="E4611" t="s">
        <v>9625</v>
      </c>
      <c r="F4611" t="s">
        <v>58</v>
      </c>
      <c r="G4611" t="s">
        <v>59</v>
      </c>
      <c r="H4611">
        <v>77.247676600000005</v>
      </c>
      <c r="I4611">
        <v>28.584428200000001</v>
      </c>
      <c r="J4611" t="s">
        <v>456</v>
      </c>
      <c r="K4611" t="s">
        <v>6</v>
      </c>
      <c r="L4611" t="s">
        <v>7</v>
      </c>
      <c r="M4611" t="s">
        <v>7</v>
      </c>
      <c r="N4611" t="s">
        <v>7</v>
      </c>
      <c r="O4611" t="s">
        <v>7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s="4">
        <v>41254</v>
      </c>
      <c r="X4611">
        <v>2012</v>
      </c>
      <c r="Y4611">
        <v>12</v>
      </c>
      <c r="Z4611" t="s">
        <v>20647</v>
      </c>
      <c r="AA4611" t="s">
        <v>8</v>
      </c>
      <c r="AB4611">
        <v>1.2E-2</v>
      </c>
      <c r="AC4611" s="3">
        <v>5.4</v>
      </c>
      <c r="AD4611">
        <v>449.55</v>
      </c>
      <c r="AE46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11" t="str" cm="1">
        <f t="array" ref="AF46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12" spans="1:32" x14ac:dyDescent="0.3">
      <c r="A4612">
        <v>9998</v>
      </c>
      <c r="B4612" t="s">
        <v>9626</v>
      </c>
      <c r="C4612">
        <v>1</v>
      </c>
      <c r="D4612" t="s">
        <v>1</v>
      </c>
      <c r="E4612" t="s">
        <v>9627</v>
      </c>
      <c r="F4612" t="s">
        <v>1604</v>
      </c>
      <c r="G4612" t="s">
        <v>1605</v>
      </c>
      <c r="H4612">
        <v>77.263474500000001</v>
      </c>
      <c r="I4612">
        <v>28.525885989999999</v>
      </c>
      <c r="J4612" t="s">
        <v>6358</v>
      </c>
      <c r="K4612" t="s">
        <v>6</v>
      </c>
      <c r="L4612" t="s">
        <v>7</v>
      </c>
      <c r="M4612" t="s">
        <v>7</v>
      </c>
      <c r="N4612" t="s">
        <v>7</v>
      </c>
      <c r="O4612" t="s">
        <v>7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s="4">
        <v>41997</v>
      </c>
      <c r="X4612">
        <v>2014</v>
      </c>
      <c r="Y4612">
        <v>12</v>
      </c>
      <c r="Z4612" t="s">
        <v>20647</v>
      </c>
      <c r="AA4612" t="s">
        <v>8</v>
      </c>
      <c r="AB4612">
        <v>1.2E-2</v>
      </c>
      <c r="AC4612" s="3">
        <v>5.4</v>
      </c>
      <c r="AD4612">
        <v>449.55</v>
      </c>
      <c r="AE46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12" t="str" cm="1">
        <f t="array" ref="AF46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13" spans="1:32" x14ac:dyDescent="0.3">
      <c r="A4613">
        <v>18303701</v>
      </c>
      <c r="B4613" t="s">
        <v>9628</v>
      </c>
      <c r="C4613">
        <v>1</v>
      </c>
      <c r="D4613" t="s">
        <v>1</v>
      </c>
      <c r="E4613" t="s">
        <v>1428</v>
      </c>
      <c r="F4613" t="s">
        <v>485</v>
      </c>
      <c r="G4613" t="s">
        <v>486</v>
      </c>
      <c r="H4613">
        <v>77.228435500000003</v>
      </c>
      <c r="I4613">
        <v>28.702490999999998</v>
      </c>
      <c r="J4613" t="s">
        <v>938</v>
      </c>
      <c r="K4613" t="s">
        <v>6</v>
      </c>
      <c r="L4613" t="s">
        <v>7</v>
      </c>
      <c r="M4613" t="s">
        <v>7</v>
      </c>
      <c r="N4613" t="s">
        <v>7</v>
      </c>
      <c r="O4613" t="s">
        <v>7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s="4">
        <v>43449</v>
      </c>
      <c r="X4613">
        <v>2018</v>
      </c>
      <c r="Y4613">
        <v>12</v>
      </c>
      <c r="Z4613" t="s">
        <v>20647</v>
      </c>
      <c r="AA4613" t="s">
        <v>8</v>
      </c>
      <c r="AB4613">
        <v>1.2E-2</v>
      </c>
      <c r="AC4613" s="3">
        <v>5.4</v>
      </c>
      <c r="AD4613">
        <v>449.55</v>
      </c>
      <c r="AE46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13" t="str" cm="1">
        <f t="array" ref="AF46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14" spans="1:32" x14ac:dyDescent="0.3">
      <c r="A4614">
        <v>18463424</v>
      </c>
      <c r="B4614" t="s">
        <v>9629</v>
      </c>
      <c r="C4614">
        <v>1</v>
      </c>
      <c r="D4614" t="s">
        <v>1</v>
      </c>
      <c r="E4614" t="s">
        <v>9630</v>
      </c>
      <c r="F4614" t="s">
        <v>1723</v>
      </c>
      <c r="G4614" t="s">
        <v>1722</v>
      </c>
      <c r="H4614">
        <v>77.218559099999993</v>
      </c>
      <c r="I4614">
        <v>28.5349127</v>
      </c>
      <c r="J4614" t="s">
        <v>5640</v>
      </c>
      <c r="K4614" t="s">
        <v>6</v>
      </c>
      <c r="L4614" t="s">
        <v>7</v>
      </c>
      <c r="M4614" t="s">
        <v>7</v>
      </c>
      <c r="N4614" t="s">
        <v>7</v>
      </c>
      <c r="O4614" t="s">
        <v>7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s="4">
        <v>41252</v>
      </c>
      <c r="X4614">
        <v>2012</v>
      </c>
      <c r="Y4614">
        <v>12</v>
      </c>
      <c r="Z4614" t="s">
        <v>20647</v>
      </c>
      <c r="AA4614" t="s">
        <v>8</v>
      </c>
      <c r="AB4614">
        <v>1.2E-2</v>
      </c>
      <c r="AC4614" s="3">
        <v>5.4</v>
      </c>
      <c r="AD4614">
        <v>449.55</v>
      </c>
      <c r="AE46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14" t="str" cm="1">
        <f t="array" ref="AF46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15" spans="1:32" x14ac:dyDescent="0.3">
      <c r="A4615">
        <v>9751</v>
      </c>
      <c r="B4615" t="s">
        <v>9413</v>
      </c>
      <c r="C4615">
        <v>1</v>
      </c>
      <c r="D4615" t="s">
        <v>1</v>
      </c>
      <c r="E4615" t="s">
        <v>9631</v>
      </c>
      <c r="F4615" t="s">
        <v>1723</v>
      </c>
      <c r="G4615" t="s">
        <v>1722</v>
      </c>
      <c r="H4615">
        <v>77.209377700000005</v>
      </c>
      <c r="I4615">
        <v>28.536356399999999</v>
      </c>
      <c r="J4615" t="s">
        <v>686</v>
      </c>
      <c r="K4615" t="s">
        <v>6</v>
      </c>
      <c r="L4615" t="s">
        <v>7</v>
      </c>
      <c r="M4615" t="s">
        <v>7</v>
      </c>
      <c r="N4615" t="s">
        <v>7</v>
      </c>
      <c r="O4615" t="s">
        <v>7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s="4">
        <v>40528</v>
      </c>
      <c r="X4615">
        <v>2010</v>
      </c>
      <c r="Y4615">
        <v>12</v>
      </c>
      <c r="Z4615" t="s">
        <v>20647</v>
      </c>
      <c r="AA4615" t="s">
        <v>8</v>
      </c>
      <c r="AB4615">
        <v>1.2E-2</v>
      </c>
      <c r="AC4615" s="3">
        <v>5.4</v>
      </c>
      <c r="AD4615">
        <v>449.55</v>
      </c>
      <c r="AE46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15" t="str" cm="1">
        <f t="array" ref="AF46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16" spans="1:32" x14ac:dyDescent="0.3">
      <c r="A4616">
        <v>637</v>
      </c>
      <c r="B4616" t="s">
        <v>871</v>
      </c>
      <c r="C4616">
        <v>1</v>
      </c>
      <c r="D4616" t="s">
        <v>1</v>
      </c>
      <c r="E4616" t="s">
        <v>9632</v>
      </c>
      <c r="F4616" t="s">
        <v>83</v>
      </c>
      <c r="G4616" t="s">
        <v>84</v>
      </c>
      <c r="H4616">
        <v>77.250797800000001</v>
      </c>
      <c r="I4616">
        <v>28.549693000000001</v>
      </c>
      <c r="J4616" t="s">
        <v>479</v>
      </c>
      <c r="K4616" t="s">
        <v>6</v>
      </c>
      <c r="L4616" t="s">
        <v>7</v>
      </c>
      <c r="M4616" t="s">
        <v>15</v>
      </c>
      <c r="N4616" t="s">
        <v>7</v>
      </c>
      <c r="O4616" t="s">
        <v>7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s="4">
        <v>40894</v>
      </c>
      <c r="X4616">
        <v>2011</v>
      </c>
      <c r="Y4616">
        <v>12</v>
      </c>
      <c r="Z4616" t="s">
        <v>20647</v>
      </c>
      <c r="AA4616" t="s">
        <v>8</v>
      </c>
      <c r="AB4616">
        <v>1.2E-2</v>
      </c>
      <c r="AC4616" s="3">
        <v>5.4</v>
      </c>
      <c r="AD4616">
        <v>449.55</v>
      </c>
      <c r="AE46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16" t="str" cm="1">
        <f t="array" ref="AF46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17" spans="1:32" x14ac:dyDescent="0.3">
      <c r="A4617">
        <v>2222</v>
      </c>
      <c r="B4617" t="s">
        <v>9633</v>
      </c>
      <c r="C4617">
        <v>1</v>
      </c>
      <c r="D4617" t="s">
        <v>1</v>
      </c>
      <c r="E4617" t="s">
        <v>9634</v>
      </c>
      <c r="F4617" t="s">
        <v>2444</v>
      </c>
      <c r="G4617" t="s">
        <v>2445</v>
      </c>
      <c r="H4617">
        <v>77.207056600000001</v>
      </c>
      <c r="I4617">
        <v>28.523385300000001</v>
      </c>
      <c r="J4617" t="s">
        <v>2150</v>
      </c>
      <c r="K4617" t="s">
        <v>6</v>
      </c>
      <c r="L4617" t="s">
        <v>7</v>
      </c>
      <c r="M4617" t="s">
        <v>7</v>
      </c>
      <c r="N4617" t="s">
        <v>7</v>
      </c>
      <c r="O4617" t="s">
        <v>7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s="4">
        <v>41254</v>
      </c>
      <c r="X4617">
        <v>2012</v>
      </c>
      <c r="Y4617">
        <v>12</v>
      </c>
      <c r="Z4617" t="s">
        <v>20647</v>
      </c>
      <c r="AA4617" t="s">
        <v>8</v>
      </c>
      <c r="AB4617">
        <v>1.2E-2</v>
      </c>
      <c r="AC4617" s="3">
        <v>5.4</v>
      </c>
      <c r="AD4617">
        <v>449.55</v>
      </c>
      <c r="AE46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17" t="str" cm="1">
        <f t="array" ref="AF46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18" spans="1:32" x14ac:dyDescent="0.3">
      <c r="A4618">
        <v>613</v>
      </c>
      <c r="B4618" t="s">
        <v>871</v>
      </c>
      <c r="C4618">
        <v>1</v>
      </c>
      <c r="D4618" t="s">
        <v>1</v>
      </c>
      <c r="E4618" t="s">
        <v>9635</v>
      </c>
      <c r="F4618" t="s">
        <v>9636</v>
      </c>
      <c r="G4618" t="s">
        <v>9637</v>
      </c>
      <c r="H4618">
        <v>77.205891600000001</v>
      </c>
      <c r="I4618">
        <v>28.599081600000002</v>
      </c>
      <c r="J4618" t="s">
        <v>479</v>
      </c>
      <c r="K4618" t="s">
        <v>6</v>
      </c>
      <c r="L4618" t="s">
        <v>7</v>
      </c>
      <c r="M4618" t="s">
        <v>7</v>
      </c>
      <c r="N4618" t="s">
        <v>7</v>
      </c>
      <c r="O4618" t="s">
        <v>7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s="4">
        <v>41623</v>
      </c>
      <c r="X4618">
        <v>2013</v>
      </c>
      <c r="Y4618">
        <v>12</v>
      </c>
      <c r="Z4618" t="s">
        <v>20647</v>
      </c>
      <c r="AA4618" t="s">
        <v>8</v>
      </c>
      <c r="AB4618">
        <v>1.2E-2</v>
      </c>
      <c r="AC4618" s="3">
        <v>5.4</v>
      </c>
      <c r="AD4618">
        <v>449.55</v>
      </c>
      <c r="AE46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18" t="str" cm="1">
        <f t="array" ref="AF46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19" spans="1:32" x14ac:dyDescent="0.3">
      <c r="A4619">
        <v>18288761</v>
      </c>
      <c r="B4619" t="s">
        <v>9638</v>
      </c>
      <c r="C4619">
        <v>1</v>
      </c>
      <c r="D4619" t="s">
        <v>1</v>
      </c>
      <c r="E4619" t="s">
        <v>9639</v>
      </c>
      <c r="F4619" t="s">
        <v>2687</v>
      </c>
      <c r="G4619" t="s">
        <v>2688</v>
      </c>
      <c r="H4619">
        <v>77.168737100000001</v>
      </c>
      <c r="I4619">
        <v>28.588520800000001</v>
      </c>
      <c r="J4619" t="s">
        <v>2976</v>
      </c>
      <c r="K4619" t="s">
        <v>6</v>
      </c>
      <c r="L4619" t="s">
        <v>7</v>
      </c>
      <c r="M4619" t="s">
        <v>7</v>
      </c>
      <c r="N4619" t="s">
        <v>7</v>
      </c>
      <c r="O4619" t="s">
        <v>7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s="4">
        <v>43078</v>
      </c>
      <c r="X4619">
        <v>2017</v>
      </c>
      <c r="Y4619">
        <v>12</v>
      </c>
      <c r="Z4619" t="s">
        <v>20647</v>
      </c>
      <c r="AA4619" t="s">
        <v>8</v>
      </c>
      <c r="AB4619">
        <v>1.2E-2</v>
      </c>
      <c r="AC4619" s="3">
        <v>5.4</v>
      </c>
      <c r="AD4619">
        <v>449.55</v>
      </c>
      <c r="AE46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19" t="str" cm="1">
        <f t="array" ref="AF46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20" spans="1:32" x14ac:dyDescent="0.3">
      <c r="A4620">
        <v>18312578</v>
      </c>
      <c r="B4620" t="s">
        <v>871</v>
      </c>
      <c r="C4620">
        <v>1</v>
      </c>
      <c r="D4620" t="s">
        <v>1</v>
      </c>
      <c r="E4620" t="s">
        <v>9640</v>
      </c>
      <c r="F4620" t="s">
        <v>215</v>
      </c>
      <c r="G4620" t="s">
        <v>214</v>
      </c>
      <c r="H4620">
        <v>77.169815400000005</v>
      </c>
      <c r="I4620">
        <v>28.7090143</v>
      </c>
      <c r="J4620" t="s">
        <v>479</v>
      </c>
      <c r="K4620" t="s">
        <v>6</v>
      </c>
      <c r="L4620" t="s">
        <v>7</v>
      </c>
      <c r="M4620" t="s">
        <v>7</v>
      </c>
      <c r="N4620" t="s">
        <v>7</v>
      </c>
      <c r="O4620" t="s">
        <v>7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s="4">
        <v>43086</v>
      </c>
      <c r="X4620">
        <v>2017</v>
      </c>
      <c r="Y4620">
        <v>12</v>
      </c>
      <c r="Z4620" t="s">
        <v>20647</v>
      </c>
      <c r="AA4620" t="s">
        <v>8</v>
      </c>
      <c r="AB4620">
        <v>1.2E-2</v>
      </c>
      <c r="AC4620" s="3">
        <v>5.4</v>
      </c>
      <c r="AD4620">
        <v>449.55</v>
      </c>
      <c r="AE46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20" t="str" cm="1">
        <f t="array" ref="AF46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21" spans="1:32" x14ac:dyDescent="0.3">
      <c r="A4621">
        <v>308769</v>
      </c>
      <c r="B4621" t="s">
        <v>871</v>
      </c>
      <c r="C4621">
        <v>1</v>
      </c>
      <c r="D4621" t="s">
        <v>1</v>
      </c>
      <c r="E4621" t="s">
        <v>9641</v>
      </c>
      <c r="F4621" t="s">
        <v>5248</v>
      </c>
      <c r="G4621" t="s">
        <v>5249</v>
      </c>
      <c r="H4621">
        <v>77.168602300000003</v>
      </c>
      <c r="I4621">
        <v>28.577082499999999</v>
      </c>
      <c r="J4621" t="s">
        <v>479</v>
      </c>
      <c r="K4621" t="s">
        <v>6</v>
      </c>
      <c r="L4621" t="s">
        <v>7</v>
      </c>
      <c r="M4621" t="s">
        <v>7</v>
      </c>
      <c r="N4621" t="s">
        <v>7</v>
      </c>
      <c r="O4621" t="s">
        <v>7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s="4">
        <v>41631</v>
      </c>
      <c r="X4621">
        <v>2013</v>
      </c>
      <c r="Y4621">
        <v>12</v>
      </c>
      <c r="Z4621" t="s">
        <v>20647</v>
      </c>
      <c r="AA4621" t="s">
        <v>8</v>
      </c>
      <c r="AB4621">
        <v>1.2E-2</v>
      </c>
      <c r="AC4621" s="3">
        <v>5.4</v>
      </c>
      <c r="AD4621">
        <v>449.55</v>
      </c>
      <c r="AE46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21" t="str" cm="1">
        <f t="array" ref="AF46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22" spans="1:32" x14ac:dyDescent="0.3">
      <c r="A4622">
        <v>3554</v>
      </c>
      <c r="B4622" t="s">
        <v>7651</v>
      </c>
      <c r="C4622">
        <v>1</v>
      </c>
      <c r="D4622" t="s">
        <v>1</v>
      </c>
      <c r="E4622" t="s">
        <v>9642</v>
      </c>
      <c r="F4622" t="s">
        <v>3782</v>
      </c>
      <c r="G4622" t="s">
        <v>3783</v>
      </c>
      <c r="H4622">
        <v>77.197950149999997</v>
      </c>
      <c r="I4622">
        <v>28.537474190000001</v>
      </c>
      <c r="J4622" t="s">
        <v>857</v>
      </c>
      <c r="K4622" t="s">
        <v>6</v>
      </c>
      <c r="L4622" t="s">
        <v>7</v>
      </c>
      <c r="M4622" t="s">
        <v>15</v>
      </c>
      <c r="N4622" t="s">
        <v>7</v>
      </c>
      <c r="O4622" t="s">
        <v>7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s="4">
        <v>40499</v>
      </c>
      <c r="X4622">
        <v>2010</v>
      </c>
      <c r="Y4622">
        <v>11</v>
      </c>
      <c r="Z4622" t="s">
        <v>20646</v>
      </c>
      <c r="AA4622" t="s">
        <v>8</v>
      </c>
      <c r="AB4622">
        <v>1.2E-2</v>
      </c>
      <c r="AC4622" s="3">
        <v>5.4</v>
      </c>
      <c r="AD4622">
        <v>449.55</v>
      </c>
      <c r="AE46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22" t="str" cm="1">
        <f t="array" ref="AF46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23" spans="1:32" x14ac:dyDescent="0.3">
      <c r="A4623">
        <v>18163907</v>
      </c>
      <c r="B4623" t="s">
        <v>871</v>
      </c>
      <c r="C4623">
        <v>1</v>
      </c>
      <c r="D4623" t="s">
        <v>1</v>
      </c>
      <c r="E4623" t="s">
        <v>9643</v>
      </c>
      <c r="F4623" t="s">
        <v>954</v>
      </c>
      <c r="G4623" t="s">
        <v>955</v>
      </c>
      <c r="H4623">
        <v>77.225461569999993</v>
      </c>
      <c r="I4623">
        <v>28.629817840000001</v>
      </c>
      <c r="J4623" t="s">
        <v>479</v>
      </c>
      <c r="K4623" t="s">
        <v>6</v>
      </c>
      <c r="L4623" t="s">
        <v>7</v>
      </c>
      <c r="M4623" t="s">
        <v>7</v>
      </c>
      <c r="N4623" t="s">
        <v>7</v>
      </c>
      <c r="O4623" t="s">
        <v>7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s="4">
        <v>40873</v>
      </c>
      <c r="X4623">
        <v>2011</v>
      </c>
      <c r="Y4623">
        <v>11</v>
      </c>
      <c r="Z4623" t="s">
        <v>20646</v>
      </c>
      <c r="AA4623" t="s">
        <v>8</v>
      </c>
      <c r="AB4623">
        <v>1.2E-2</v>
      </c>
      <c r="AC4623" s="3">
        <v>5.4</v>
      </c>
      <c r="AD4623">
        <v>449.55</v>
      </c>
      <c r="AE46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23" t="str" cm="1">
        <f t="array" ref="AF46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24" spans="1:32" x14ac:dyDescent="0.3">
      <c r="A4624">
        <v>9779</v>
      </c>
      <c r="B4624" t="s">
        <v>7651</v>
      </c>
      <c r="C4624">
        <v>1</v>
      </c>
      <c r="D4624" t="s">
        <v>1</v>
      </c>
      <c r="E4624" t="s">
        <v>9644</v>
      </c>
      <c r="F4624" t="s">
        <v>414</v>
      </c>
      <c r="G4624" t="s">
        <v>415</v>
      </c>
      <c r="H4624">
        <v>77.206247500000003</v>
      </c>
      <c r="I4624">
        <v>28.698366400000001</v>
      </c>
      <c r="J4624" t="s">
        <v>857</v>
      </c>
      <c r="K4624" t="s">
        <v>6</v>
      </c>
      <c r="L4624" t="s">
        <v>7</v>
      </c>
      <c r="M4624" t="s">
        <v>15</v>
      </c>
      <c r="N4624" t="s">
        <v>7</v>
      </c>
      <c r="O4624" t="s">
        <v>7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s="4">
        <v>42328</v>
      </c>
      <c r="X4624">
        <v>2015</v>
      </c>
      <c r="Y4624">
        <v>11</v>
      </c>
      <c r="Z4624" t="s">
        <v>20646</v>
      </c>
      <c r="AA4624" t="s">
        <v>8</v>
      </c>
      <c r="AB4624">
        <v>1.2E-2</v>
      </c>
      <c r="AC4624" s="3">
        <v>5.4</v>
      </c>
      <c r="AD4624">
        <v>449.55</v>
      </c>
      <c r="AE46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24" t="str" cm="1">
        <f t="array" ref="AF46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25" spans="1:32" x14ac:dyDescent="0.3">
      <c r="A4625">
        <v>3468</v>
      </c>
      <c r="B4625" t="s">
        <v>9645</v>
      </c>
      <c r="C4625">
        <v>1</v>
      </c>
      <c r="D4625" t="s">
        <v>1</v>
      </c>
      <c r="E4625" t="s">
        <v>9646</v>
      </c>
      <c r="F4625" t="s">
        <v>714</v>
      </c>
      <c r="G4625" t="s">
        <v>715</v>
      </c>
      <c r="H4625">
        <v>77.203602000000004</v>
      </c>
      <c r="I4625">
        <v>28.552624699999999</v>
      </c>
      <c r="J4625" t="s">
        <v>662</v>
      </c>
      <c r="K4625" t="s">
        <v>6</v>
      </c>
      <c r="L4625" t="s">
        <v>7</v>
      </c>
      <c r="M4625" t="s">
        <v>7</v>
      </c>
      <c r="N4625" t="s">
        <v>7</v>
      </c>
      <c r="O4625" t="s">
        <v>7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s="4">
        <v>41586</v>
      </c>
      <c r="X4625">
        <v>2013</v>
      </c>
      <c r="Y4625">
        <v>11</v>
      </c>
      <c r="Z4625" t="s">
        <v>20646</v>
      </c>
      <c r="AA4625" t="s">
        <v>8</v>
      </c>
      <c r="AB4625">
        <v>1.2E-2</v>
      </c>
      <c r="AC4625" s="3">
        <v>5.4</v>
      </c>
      <c r="AD4625">
        <v>449.55</v>
      </c>
      <c r="AE46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625" t="str" cm="1">
        <f t="array" ref="AF46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26" spans="1:32" x14ac:dyDescent="0.3">
      <c r="A4626">
        <v>18285728</v>
      </c>
      <c r="B4626" t="s">
        <v>9647</v>
      </c>
      <c r="C4626">
        <v>1</v>
      </c>
      <c r="D4626" t="s">
        <v>1</v>
      </c>
      <c r="E4626" t="s">
        <v>9648</v>
      </c>
      <c r="F4626" t="s">
        <v>3108</v>
      </c>
      <c r="G4626" t="s">
        <v>3109</v>
      </c>
      <c r="H4626">
        <v>77.228004299999995</v>
      </c>
      <c r="I4626">
        <v>28.602474000000001</v>
      </c>
      <c r="J4626" t="s">
        <v>513</v>
      </c>
      <c r="K4626" t="s">
        <v>6</v>
      </c>
      <c r="L4626" t="s">
        <v>7</v>
      </c>
      <c r="M4626" t="s">
        <v>7</v>
      </c>
      <c r="N4626" t="s">
        <v>7</v>
      </c>
      <c r="O4626" t="s">
        <v>7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s="4">
        <v>41970</v>
      </c>
      <c r="X4626">
        <v>2014</v>
      </c>
      <c r="Y4626">
        <v>11</v>
      </c>
      <c r="Z4626" t="s">
        <v>20646</v>
      </c>
      <c r="AA4626" t="s">
        <v>8</v>
      </c>
      <c r="AB4626">
        <v>1.2E-2</v>
      </c>
      <c r="AC4626" s="3">
        <v>5.4</v>
      </c>
      <c r="AD4626">
        <v>449.55</v>
      </c>
      <c r="AE46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26" t="str" cm="1">
        <f t="array" ref="AF46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27" spans="1:32" x14ac:dyDescent="0.3">
      <c r="A4627">
        <v>300452</v>
      </c>
      <c r="B4627" t="s">
        <v>9649</v>
      </c>
      <c r="C4627">
        <v>1</v>
      </c>
      <c r="D4627" t="s">
        <v>1</v>
      </c>
      <c r="E4627" t="s">
        <v>9650</v>
      </c>
      <c r="F4627" t="s">
        <v>1718</v>
      </c>
      <c r="G4627" t="s">
        <v>1719</v>
      </c>
      <c r="H4627">
        <v>77.146672199999998</v>
      </c>
      <c r="I4627">
        <v>28.653603</v>
      </c>
      <c r="J4627" t="s">
        <v>482</v>
      </c>
      <c r="K4627" t="s">
        <v>6</v>
      </c>
      <c r="L4627" t="s">
        <v>7</v>
      </c>
      <c r="M4627" t="s">
        <v>7</v>
      </c>
      <c r="N4627" t="s">
        <v>7</v>
      </c>
      <c r="O4627" t="s">
        <v>7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s="4">
        <v>43065</v>
      </c>
      <c r="X4627">
        <v>2017</v>
      </c>
      <c r="Y4627">
        <v>11</v>
      </c>
      <c r="Z4627" t="s">
        <v>20646</v>
      </c>
      <c r="AA4627" t="s">
        <v>8</v>
      </c>
      <c r="AB4627">
        <v>1.2E-2</v>
      </c>
      <c r="AC4627" s="3">
        <v>5.4</v>
      </c>
      <c r="AD4627">
        <v>449.55</v>
      </c>
      <c r="AE46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27" t="str" cm="1">
        <f t="array" ref="AF46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28" spans="1:32" x14ac:dyDescent="0.3">
      <c r="A4628">
        <v>18361738</v>
      </c>
      <c r="B4628" t="s">
        <v>9651</v>
      </c>
      <c r="C4628">
        <v>1</v>
      </c>
      <c r="D4628" t="s">
        <v>1</v>
      </c>
      <c r="E4628" t="s">
        <v>9652</v>
      </c>
      <c r="F4628" t="s">
        <v>13</v>
      </c>
      <c r="G4628" t="s">
        <v>14</v>
      </c>
      <c r="H4628">
        <v>77.245041000000001</v>
      </c>
      <c r="I4628">
        <v>28.574529999999999</v>
      </c>
      <c r="J4628" t="s">
        <v>539</v>
      </c>
      <c r="K4628" t="s">
        <v>6</v>
      </c>
      <c r="L4628" t="s">
        <v>7</v>
      </c>
      <c r="M4628" t="s">
        <v>15</v>
      </c>
      <c r="N4628" t="s">
        <v>7</v>
      </c>
      <c r="O4628" t="s">
        <v>7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s="4">
        <v>40496</v>
      </c>
      <c r="X4628">
        <v>2010</v>
      </c>
      <c r="Y4628">
        <v>11</v>
      </c>
      <c r="Z4628" t="s">
        <v>20646</v>
      </c>
      <c r="AA4628" t="s">
        <v>8</v>
      </c>
      <c r="AB4628">
        <v>1.2E-2</v>
      </c>
      <c r="AC4628" s="3">
        <v>5.4</v>
      </c>
      <c r="AD4628">
        <v>449.55</v>
      </c>
      <c r="AE46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28" t="str" cm="1">
        <f t="array" ref="AF46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29" spans="1:32" x14ac:dyDescent="0.3">
      <c r="A4629">
        <v>18489540</v>
      </c>
      <c r="B4629" t="s">
        <v>9653</v>
      </c>
      <c r="C4629">
        <v>1</v>
      </c>
      <c r="D4629" t="s">
        <v>1</v>
      </c>
      <c r="E4629" t="s">
        <v>9654</v>
      </c>
      <c r="F4629" t="s">
        <v>18</v>
      </c>
      <c r="G4629" t="s">
        <v>19</v>
      </c>
      <c r="H4629">
        <v>77.126449399999998</v>
      </c>
      <c r="I4629">
        <v>28.546965100000001</v>
      </c>
      <c r="J4629" t="s">
        <v>9655</v>
      </c>
      <c r="K4629" t="s">
        <v>6</v>
      </c>
      <c r="L4629" t="s">
        <v>7</v>
      </c>
      <c r="M4629" t="s">
        <v>7</v>
      </c>
      <c r="N4629" t="s">
        <v>7</v>
      </c>
      <c r="O4629" t="s">
        <v>7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s="4">
        <v>41229</v>
      </c>
      <c r="X4629">
        <v>2012</v>
      </c>
      <c r="Y4629">
        <v>11</v>
      </c>
      <c r="Z4629" t="s">
        <v>20646</v>
      </c>
      <c r="AA4629" t="s">
        <v>8</v>
      </c>
      <c r="AB4629">
        <v>1.2E-2</v>
      </c>
      <c r="AC4629" s="3">
        <v>5.4</v>
      </c>
      <c r="AD4629">
        <v>449.55</v>
      </c>
      <c r="AE46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29" t="str" cm="1">
        <f t="array" ref="AF46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30" spans="1:32" x14ac:dyDescent="0.3">
      <c r="A4630">
        <v>18285222</v>
      </c>
      <c r="B4630" t="s">
        <v>9656</v>
      </c>
      <c r="C4630">
        <v>1</v>
      </c>
      <c r="D4630" t="s">
        <v>1</v>
      </c>
      <c r="E4630" t="s">
        <v>9657</v>
      </c>
      <c r="F4630" t="s">
        <v>2903</v>
      </c>
      <c r="G4630" t="s">
        <v>2904</v>
      </c>
      <c r="H4630">
        <v>77.151257599999994</v>
      </c>
      <c r="I4630">
        <v>28.6933978</v>
      </c>
      <c r="J4630" t="s">
        <v>503</v>
      </c>
      <c r="K4630" t="s">
        <v>6</v>
      </c>
      <c r="L4630" t="s">
        <v>7</v>
      </c>
      <c r="M4630" t="s">
        <v>15</v>
      </c>
      <c r="N4630" t="s">
        <v>7</v>
      </c>
      <c r="O4630" t="s">
        <v>7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s="4">
        <v>40493</v>
      </c>
      <c r="X4630">
        <v>2010</v>
      </c>
      <c r="Y4630">
        <v>11</v>
      </c>
      <c r="Z4630" t="s">
        <v>20646</v>
      </c>
      <c r="AA4630" t="s">
        <v>8</v>
      </c>
      <c r="AB4630">
        <v>1.2E-2</v>
      </c>
      <c r="AC4630" s="3">
        <v>5.4</v>
      </c>
      <c r="AD4630">
        <v>449.55</v>
      </c>
      <c r="AE46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30" t="str" cm="1">
        <f t="array" ref="AF46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31" spans="1:32" x14ac:dyDescent="0.3">
      <c r="A4631">
        <v>18272383</v>
      </c>
      <c r="B4631" t="s">
        <v>9618</v>
      </c>
      <c r="C4631">
        <v>1</v>
      </c>
      <c r="D4631" t="s">
        <v>1</v>
      </c>
      <c r="E4631" t="s">
        <v>9658</v>
      </c>
      <c r="F4631" t="s">
        <v>2903</v>
      </c>
      <c r="G4631" t="s">
        <v>2904</v>
      </c>
      <c r="H4631">
        <v>77.151617099999996</v>
      </c>
      <c r="I4631">
        <v>28.693163699999999</v>
      </c>
      <c r="J4631" t="s">
        <v>5902</v>
      </c>
      <c r="K4631" t="s">
        <v>6</v>
      </c>
      <c r="L4631" t="s">
        <v>7</v>
      </c>
      <c r="M4631" t="s">
        <v>15</v>
      </c>
      <c r="N4631" t="s">
        <v>7</v>
      </c>
      <c r="O4631" t="s">
        <v>7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s="4">
        <v>41960</v>
      </c>
      <c r="X4631">
        <v>2014</v>
      </c>
      <c r="Y4631">
        <v>11</v>
      </c>
      <c r="Z4631" t="s">
        <v>20646</v>
      </c>
      <c r="AA4631" t="s">
        <v>8</v>
      </c>
      <c r="AB4631">
        <v>1.2E-2</v>
      </c>
      <c r="AC4631" s="3">
        <v>5.4</v>
      </c>
      <c r="AD4631">
        <v>449.55</v>
      </c>
      <c r="AE46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31" t="str" cm="1">
        <f t="array" ref="AF46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32" spans="1:32" x14ac:dyDescent="0.3">
      <c r="A4632">
        <v>309811</v>
      </c>
      <c r="B4632" t="s">
        <v>9659</v>
      </c>
      <c r="C4632">
        <v>1</v>
      </c>
      <c r="D4632" t="s">
        <v>1</v>
      </c>
      <c r="E4632" t="s">
        <v>9660</v>
      </c>
      <c r="F4632" t="s">
        <v>2687</v>
      </c>
      <c r="G4632" t="s">
        <v>2688</v>
      </c>
      <c r="H4632">
        <v>77.1690325</v>
      </c>
      <c r="I4632">
        <v>28.587505100000001</v>
      </c>
      <c r="J4632" t="s">
        <v>513</v>
      </c>
      <c r="K4632" t="s">
        <v>6</v>
      </c>
      <c r="L4632" t="s">
        <v>7</v>
      </c>
      <c r="M4632" t="s">
        <v>7</v>
      </c>
      <c r="N4632" t="s">
        <v>7</v>
      </c>
      <c r="O4632" t="s">
        <v>7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s="4">
        <v>41605</v>
      </c>
      <c r="X4632">
        <v>2013</v>
      </c>
      <c r="Y4632">
        <v>11</v>
      </c>
      <c r="Z4632" t="s">
        <v>20646</v>
      </c>
      <c r="AA4632" t="s">
        <v>8</v>
      </c>
      <c r="AB4632">
        <v>1.2E-2</v>
      </c>
      <c r="AC4632" s="3">
        <v>5.4</v>
      </c>
      <c r="AD4632">
        <v>449.55</v>
      </c>
      <c r="AE46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32" t="str" cm="1">
        <f t="array" ref="AF46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33" spans="1:32" x14ac:dyDescent="0.3">
      <c r="A4633">
        <v>18418239</v>
      </c>
      <c r="B4633" t="s">
        <v>9661</v>
      </c>
      <c r="C4633">
        <v>1</v>
      </c>
      <c r="D4633" t="s">
        <v>1</v>
      </c>
      <c r="E4633" t="s">
        <v>9662</v>
      </c>
      <c r="F4633" t="s">
        <v>2687</v>
      </c>
      <c r="G4633" t="s">
        <v>2688</v>
      </c>
      <c r="H4633">
        <v>77.1684226</v>
      </c>
      <c r="I4633">
        <v>28.5884459</v>
      </c>
      <c r="J4633" t="s">
        <v>5899</v>
      </c>
      <c r="K4633" t="s">
        <v>6</v>
      </c>
      <c r="L4633" t="s">
        <v>7</v>
      </c>
      <c r="M4633" t="s">
        <v>15</v>
      </c>
      <c r="N4633" t="s">
        <v>7</v>
      </c>
      <c r="O4633" t="s">
        <v>7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s="4">
        <v>43054</v>
      </c>
      <c r="X4633">
        <v>2017</v>
      </c>
      <c r="Y4633">
        <v>11</v>
      </c>
      <c r="Z4633" t="s">
        <v>20646</v>
      </c>
      <c r="AA4633" t="s">
        <v>8</v>
      </c>
      <c r="AB4633">
        <v>1.2E-2</v>
      </c>
      <c r="AC4633" s="3">
        <v>5.4</v>
      </c>
      <c r="AD4633">
        <v>449.55</v>
      </c>
      <c r="AE46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633" t="str" cm="1">
        <f t="array" ref="AF46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34" spans="1:32" x14ac:dyDescent="0.3">
      <c r="A4634">
        <v>307190</v>
      </c>
      <c r="B4634" t="s">
        <v>9663</v>
      </c>
      <c r="C4634">
        <v>1</v>
      </c>
      <c r="D4634" t="s">
        <v>1</v>
      </c>
      <c r="E4634" t="s">
        <v>9664</v>
      </c>
      <c r="F4634" t="s">
        <v>643</v>
      </c>
      <c r="G4634" t="s">
        <v>644</v>
      </c>
      <c r="H4634">
        <v>77.221968500000003</v>
      </c>
      <c r="I4634">
        <v>28.633524900000001</v>
      </c>
      <c r="J4634" t="s">
        <v>503</v>
      </c>
      <c r="K4634" t="s">
        <v>6</v>
      </c>
      <c r="L4634" t="s">
        <v>7</v>
      </c>
      <c r="M4634" t="s">
        <v>15</v>
      </c>
      <c r="N4634" t="s">
        <v>7</v>
      </c>
      <c r="O4634" t="s">
        <v>7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s="4">
        <v>41565</v>
      </c>
      <c r="X4634">
        <v>2013</v>
      </c>
      <c r="Y4634">
        <v>10</v>
      </c>
      <c r="Z4634" t="s">
        <v>20645</v>
      </c>
      <c r="AA4634" t="s">
        <v>8</v>
      </c>
      <c r="AB4634">
        <v>1.2E-2</v>
      </c>
      <c r="AC4634" s="3">
        <v>5.4</v>
      </c>
      <c r="AD4634">
        <v>449.55</v>
      </c>
      <c r="AE46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34" t="str" cm="1">
        <f t="array" ref="AF46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35" spans="1:32" x14ac:dyDescent="0.3">
      <c r="A4635">
        <v>7893</v>
      </c>
      <c r="B4635" t="s">
        <v>871</v>
      </c>
      <c r="C4635">
        <v>1</v>
      </c>
      <c r="D4635" t="s">
        <v>1</v>
      </c>
      <c r="E4635" t="s">
        <v>9665</v>
      </c>
      <c r="F4635" t="s">
        <v>313</v>
      </c>
      <c r="G4635" t="s">
        <v>314</v>
      </c>
      <c r="H4635">
        <v>77.245962000000006</v>
      </c>
      <c r="I4635">
        <v>28.558243999999998</v>
      </c>
      <c r="J4635" t="s">
        <v>479</v>
      </c>
      <c r="K4635" t="s">
        <v>6</v>
      </c>
      <c r="L4635" t="s">
        <v>7</v>
      </c>
      <c r="M4635" t="s">
        <v>7</v>
      </c>
      <c r="N4635" t="s">
        <v>7</v>
      </c>
      <c r="O4635" t="s">
        <v>7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s="4">
        <v>40839</v>
      </c>
      <c r="X4635">
        <v>2011</v>
      </c>
      <c r="Y4635">
        <v>10</v>
      </c>
      <c r="Z4635" t="s">
        <v>20645</v>
      </c>
      <c r="AA4635" t="s">
        <v>8</v>
      </c>
      <c r="AB4635">
        <v>1.2E-2</v>
      </c>
      <c r="AC4635" s="3">
        <v>5.4</v>
      </c>
      <c r="AD4635">
        <v>449.55</v>
      </c>
      <c r="AE46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35" t="str" cm="1">
        <f t="array" ref="AF46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36" spans="1:32" x14ac:dyDescent="0.3">
      <c r="A4636">
        <v>313419</v>
      </c>
      <c r="B4636" t="s">
        <v>9485</v>
      </c>
      <c r="C4636">
        <v>1</v>
      </c>
      <c r="D4636" t="s">
        <v>1</v>
      </c>
      <c r="E4636" t="s">
        <v>9666</v>
      </c>
      <c r="F4636" t="s">
        <v>313</v>
      </c>
      <c r="G4636" t="s">
        <v>314</v>
      </c>
      <c r="H4636">
        <v>77.253736410000002</v>
      </c>
      <c r="I4636">
        <v>28.556961619999999</v>
      </c>
      <c r="J4636" t="s">
        <v>482</v>
      </c>
      <c r="K4636" t="s">
        <v>6</v>
      </c>
      <c r="L4636" t="s">
        <v>7</v>
      </c>
      <c r="M4636" t="s">
        <v>7</v>
      </c>
      <c r="N4636" t="s">
        <v>7</v>
      </c>
      <c r="O4636" t="s">
        <v>7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s="4">
        <v>42280</v>
      </c>
      <c r="X4636">
        <v>2015</v>
      </c>
      <c r="Y4636">
        <v>10</v>
      </c>
      <c r="Z4636" t="s">
        <v>20645</v>
      </c>
      <c r="AA4636" t="s">
        <v>8</v>
      </c>
      <c r="AB4636">
        <v>1.2E-2</v>
      </c>
      <c r="AC4636" s="3">
        <v>5.4</v>
      </c>
      <c r="AD4636">
        <v>449.55</v>
      </c>
      <c r="AE46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36" t="str" cm="1">
        <f t="array" ref="AF46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37" spans="1:32" x14ac:dyDescent="0.3">
      <c r="A4637">
        <v>306016</v>
      </c>
      <c r="B4637" t="s">
        <v>871</v>
      </c>
      <c r="C4637">
        <v>1</v>
      </c>
      <c r="D4637" t="s">
        <v>1</v>
      </c>
      <c r="E4637" t="s">
        <v>9667</v>
      </c>
      <c r="F4637" t="s">
        <v>3052</v>
      </c>
      <c r="G4637" t="s">
        <v>3053</v>
      </c>
      <c r="H4637">
        <v>77.251740699999999</v>
      </c>
      <c r="I4637">
        <v>28.551441100000002</v>
      </c>
      <c r="J4637" t="s">
        <v>479</v>
      </c>
      <c r="K4637" t="s">
        <v>6</v>
      </c>
      <c r="L4637" t="s">
        <v>7</v>
      </c>
      <c r="M4637" t="s">
        <v>7</v>
      </c>
      <c r="N4637" t="s">
        <v>7</v>
      </c>
      <c r="O4637" t="s">
        <v>7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s="4">
        <v>42290</v>
      </c>
      <c r="X4637">
        <v>2015</v>
      </c>
      <c r="Y4637">
        <v>10</v>
      </c>
      <c r="Z4637" t="s">
        <v>20645</v>
      </c>
      <c r="AA4637" t="s">
        <v>8</v>
      </c>
      <c r="AB4637">
        <v>1.2E-2</v>
      </c>
      <c r="AC4637" s="3">
        <v>5.4</v>
      </c>
      <c r="AD4637">
        <v>449.55</v>
      </c>
      <c r="AE46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37" t="str" cm="1">
        <f t="array" ref="AF46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38" spans="1:32" x14ac:dyDescent="0.3">
      <c r="A4638">
        <v>309064</v>
      </c>
      <c r="B4638" t="s">
        <v>7651</v>
      </c>
      <c r="C4638">
        <v>1</v>
      </c>
      <c r="D4638" t="s">
        <v>1</v>
      </c>
      <c r="E4638" t="s">
        <v>9668</v>
      </c>
      <c r="F4638" t="s">
        <v>232</v>
      </c>
      <c r="G4638" t="s">
        <v>233</v>
      </c>
      <c r="H4638">
        <v>77.188819600000002</v>
      </c>
      <c r="I4638">
        <v>28.643438499999998</v>
      </c>
      <c r="J4638" t="s">
        <v>857</v>
      </c>
      <c r="K4638" t="s">
        <v>6</v>
      </c>
      <c r="L4638" t="s">
        <v>7</v>
      </c>
      <c r="M4638" t="s">
        <v>15</v>
      </c>
      <c r="N4638" t="s">
        <v>7</v>
      </c>
      <c r="O4638" t="s">
        <v>7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s="4">
        <v>43386</v>
      </c>
      <c r="X4638">
        <v>2018</v>
      </c>
      <c r="Y4638">
        <v>10</v>
      </c>
      <c r="Z4638" t="s">
        <v>20645</v>
      </c>
      <c r="AA4638" t="s">
        <v>8</v>
      </c>
      <c r="AB4638">
        <v>1.2E-2</v>
      </c>
      <c r="AC4638" s="3">
        <v>5.4</v>
      </c>
      <c r="AD4638">
        <v>449.55</v>
      </c>
      <c r="AE46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38" t="str" cm="1">
        <f t="array" ref="AF46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39" spans="1:32" x14ac:dyDescent="0.3">
      <c r="A4639">
        <v>18423807</v>
      </c>
      <c r="B4639" t="s">
        <v>9669</v>
      </c>
      <c r="C4639">
        <v>1</v>
      </c>
      <c r="D4639" t="s">
        <v>1</v>
      </c>
      <c r="E4639" t="s">
        <v>9670</v>
      </c>
      <c r="F4639" t="s">
        <v>232</v>
      </c>
      <c r="G4639" t="s">
        <v>233</v>
      </c>
      <c r="H4639">
        <v>0</v>
      </c>
      <c r="I4639">
        <v>0</v>
      </c>
      <c r="J4639" t="s">
        <v>542</v>
      </c>
      <c r="K4639" t="s">
        <v>6</v>
      </c>
      <c r="L4639" t="s">
        <v>7</v>
      </c>
      <c r="M4639" t="s">
        <v>7</v>
      </c>
      <c r="N4639" t="s">
        <v>7</v>
      </c>
      <c r="O4639" t="s">
        <v>7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s="4">
        <v>42289</v>
      </c>
      <c r="X4639">
        <v>2015</v>
      </c>
      <c r="Y4639">
        <v>10</v>
      </c>
      <c r="Z4639" t="s">
        <v>20645</v>
      </c>
      <c r="AA4639" t="s">
        <v>8</v>
      </c>
      <c r="AB4639">
        <v>1.2E-2</v>
      </c>
      <c r="AC4639" s="3">
        <v>5.4</v>
      </c>
      <c r="AD4639">
        <v>449.55</v>
      </c>
      <c r="AE46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39" t="str" cm="1">
        <f t="array" ref="AF46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40" spans="1:32" x14ac:dyDescent="0.3">
      <c r="A4640">
        <v>658</v>
      </c>
      <c r="B4640" t="s">
        <v>871</v>
      </c>
      <c r="C4640">
        <v>1</v>
      </c>
      <c r="D4640" t="s">
        <v>1</v>
      </c>
      <c r="E4640" t="s">
        <v>9671</v>
      </c>
      <c r="F4640" t="s">
        <v>2439</v>
      </c>
      <c r="G4640" t="s">
        <v>2440</v>
      </c>
      <c r="H4640">
        <v>77.226536699999997</v>
      </c>
      <c r="I4640">
        <v>28.5849428</v>
      </c>
      <c r="J4640" t="s">
        <v>479</v>
      </c>
      <c r="K4640" t="s">
        <v>6</v>
      </c>
      <c r="L4640" t="s">
        <v>7</v>
      </c>
      <c r="M4640" t="s">
        <v>7</v>
      </c>
      <c r="N4640" t="s">
        <v>7</v>
      </c>
      <c r="O4640" t="s">
        <v>7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s="4">
        <v>41548</v>
      </c>
      <c r="X4640">
        <v>2013</v>
      </c>
      <c r="Y4640">
        <v>10</v>
      </c>
      <c r="Z4640" t="s">
        <v>20645</v>
      </c>
      <c r="AA4640" t="s">
        <v>8</v>
      </c>
      <c r="AB4640">
        <v>1.2E-2</v>
      </c>
      <c r="AC4640" s="3">
        <v>5.4</v>
      </c>
      <c r="AD4640">
        <v>449.55</v>
      </c>
      <c r="AE46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4640" t="str" cm="1">
        <f t="array" ref="AF46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41" spans="1:32" x14ac:dyDescent="0.3">
      <c r="A4641">
        <v>304030</v>
      </c>
      <c r="B4641" t="s">
        <v>871</v>
      </c>
      <c r="C4641">
        <v>1</v>
      </c>
      <c r="D4641" t="s">
        <v>1</v>
      </c>
      <c r="E4641" t="s">
        <v>9672</v>
      </c>
      <c r="F4641" t="s">
        <v>2903</v>
      </c>
      <c r="G4641" t="s">
        <v>2904</v>
      </c>
      <c r="H4641">
        <v>77.152875300000005</v>
      </c>
      <c r="I4641">
        <v>28.692657799999999</v>
      </c>
      <c r="J4641" t="s">
        <v>479</v>
      </c>
      <c r="K4641" t="s">
        <v>6</v>
      </c>
      <c r="L4641" t="s">
        <v>7</v>
      </c>
      <c r="M4641" t="s">
        <v>7</v>
      </c>
      <c r="N4641" t="s">
        <v>7</v>
      </c>
      <c r="O4641" t="s">
        <v>7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s="4">
        <v>40463</v>
      </c>
      <c r="X4641">
        <v>2010</v>
      </c>
      <c r="Y4641">
        <v>10</v>
      </c>
      <c r="Z4641" t="s">
        <v>20645</v>
      </c>
      <c r="AA4641" t="s">
        <v>8</v>
      </c>
      <c r="AB4641">
        <v>1.2E-2</v>
      </c>
      <c r="AC4641" s="3">
        <v>5.4</v>
      </c>
      <c r="AD4641">
        <v>449.55</v>
      </c>
      <c r="AE46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41" t="str" cm="1">
        <f t="array" ref="AF46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42" spans="1:32" x14ac:dyDescent="0.3">
      <c r="A4642">
        <v>18294246</v>
      </c>
      <c r="B4642" t="s">
        <v>9673</v>
      </c>
      <c r="C4642">
        <v>1</v>
      </c>
      <c r="D4642" t="s">
        <v>1</v>
      </c>
      <c r="E4642" t="s">
        <v>9674</v>
      </c>
      <c r="F4642" t="s">
        <v>2903</v>
      </c>
      <c r="G4642" t="s">
        <v>2904</v>
      </c>
      <c r="H4642">
        <v>77.149999300000005</v>
      </c>
      <c r="I4642">
        <v>28.693724700000001</v>
      </c>
      <c r="J4642" t="s">
        <v>711</v>
      </c>
      <c r="K4642" t="s">
        <v>6</v>
      </c>
      <c r="L4642" t="s">
        <v>7</v>
      </c>
      <c r="M4642" t="s">
        <v>7</v>
      </c>
      <c r="N4642" t="s">
        <v>7</v>
      </c>
      <c r="O4642" t="s">
        <v>7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s="4">
        <v>41205</v>
      </c>
      <c r="X4642">
        <v>2012</v>
      </c>
      <c r="Y4642">
        <v>10</v>
      </c>
      <c r="Z4642" t="s">
        <v>20645</v>
      </c>
      <c r="AA4642" t="s">
        <v>8</v>
      </c>
      <c r="AB4642">
        <v>1.2E-2</v>
      </c>
      <c r="AC4642" s="3">
        <v>5.4</v>
      </c>
      <c r="AD4642">
        <v>449.55</v>
      </c>
      <c r="AE46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42" t="str" cm="1">
        <f t="array" ref="AF46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43" spans="1:32" x14ac:dyDescent="0.3">
      <c r="A4643">
        <v>5594</v>
      </c>
      <c r="B4643" t="s">
        <v>871</v>
      </c>
      <c r="C4643">
        <v>1</v>
      </c>
      <c r="D4643" t="s">
        <v>1</v>
      </c>
      <c r="E4643" t="s">
        <v>9675</v>
      </c>
      <c r="F4643" t="s">
        <v>2928</v>
      </c>
      <c r="G4643" t="s">
        <v>2929</v>
      </c>
      <c r="H4643">
        <v>77.102455300000003</v>
      </c>
      <c r="I4643">
        <v>28.670041699999999</v>
      </c>
      <c r="J4643" t="s">
        <v>479</v>
      </c>
      <c r="K4643" t="s">
        <v>6</v>
      </c>
      <c r="L4643" t="s">
        <v>7</v>
      </c>
      <c r="M4643" t="s">
        <v>7</v>
      </c>
      <c r="N4643" t="s">
        <v>7</v>
      </c>
      <c r="O4643" t="s">
        <v>7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s="4">
        <v>42305</v>
      </c>
      <c r="X4643">
        <v>2015</v>
      </c>
      <c r="Y4643">
        <v>10</v>
      </c>
      <c r="Z4643" t="s">
        <v>20645</v>
      </c>
      <c r="AA4643" t="s">
        <v>8</v>
      </c>
      <c r="AB4643">
        <v>1.2E-2</v>
      </c>
      <c r="AC4643" s="3">
        <v>5.4</v>
      </c>
      <c r="AD4643">
        <v>449.55</v>
      </c>
      <c r="AE46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43" t="str" cm="1">
        <f t="array" ref="AF46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44" spans="1:32" x14ac:dyDescent="0.3">
      <c r="A4644">
        <v>300321</v>
      </c>
      <c r="B4644" t="s">
        <v>9676</v>
      </c>
      <c r="C4644">
        <v>1</v>
      </c>
      <c r="D4644" t="s">
        <v>1</v>
      </c>
      <c r="E4644" t="s">
        <v>9677</v>
      </c>
      <c r="F4644" t="s">
        <v>2928</v>
      </c>
      <c r="G4644" t="s">
        <v>2929</v>
      </c>
      <c r="H4644">
        <v>77.091676899999996</v>
      </c>
      <c r="I4644">
        <v>28.664499200000002</v>
      </c>
      <c r="J4644" t="s">
        <v>456</v>
      </c>
      <c r="K4644" t="s">
        <v>6</v>
      </c>
      <c r="L4644" t="s">
        <v>7</v>
      </c>
      <c r="M4644" t="s">
        <v>7</v>
      </c>
      <c r="N4644" t="s">
        <v>7</v>
      </c>
      <c r="O4644" t="s">
        <v>7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s="4">
        <v>43389</v>
      </c>
      <c r="X4644">
        <v>2018</v>
      </c>
      <c r="Y4644">
        <v>10</v>
      </c>
      <c r="Z4644" t="s">
        <v>20645</v>
      </c>
      <c r="AA4644" t="s">
        <v>8</v>
      </c>
      <c r="AB4644">
        <v>1.2E-2</v>
      </c>
      <c r="AC4644" s="3">
        <v>5.4</v>
      </c>
      <c r="AD4644">
        <v>449.55</v>
      </c>
      <c r="AE46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44" t="str" cm="1">
        <f t="array" ref="AF46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45" spans="1:32" x14ac:dyDescent="0.3">
      <c r="A4645">
        <v>7761</v>
      </c>
      <c r="B4645" t="s">
        <v>871</v>
      </c>
      <c r="C4645">
        <v>1</v>
      </c>
      <c r="D4645" t="s">
        <v>1</v>
      </c>
      <c r="E4645" t="s">
        <v>9678</v>
      </c>
      <c r="F4645" t="s">
        <v>1907</v>
      </c>
      <c r="G4645" t="s">
        <v>1908</v>
      </c>
      <c r="H4645">
        <v>77.219543299999998</v>
      </c>
      <c r="I4645">
        <v>28.568144</v>
      </c>
      <c r="J4645" t="s">
        <v>479</v>
      </c>
      <c r="K4645" t="s">
        <v>6</v>
      </c>
      <c r="L4645" t="s">
        <v>7</v>
      </c>
      <c r="M4645" t="s">
        <v>7</v>
      </c>
      <c r="N4645" t="s">
        <v>7</v>
      </c>
      <c r="O4645" t="s">
        <v>7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s="4">
        <v>41208</v>
      </c>
      <c r="X4645">
        <v>2012</v>
      </c>
      <c r="Y4645">
        <v>10</v>
      </c>
      <c r="Z4645" t="s">
        <v>20645</v>
      </c>
      <c r="AA4645" t="s">
        <v>8</v>
      </c>
      <c r="AB4645">
        <v>1.2E-2</v>
      </c>
      <c r="AC4645" s="3">
        <v>5.4</v>
      </c>
      <c r="AD4645">
        <v>449.55</v>
      </c>
      <c r="AE46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45" t="str" cm="1">
        <f t="array" ref="AF46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46" spans="1:32" x14ac:dyDescent="0.3">
      <c r="A4646">
        <v>308209</v>
      </c>
      <c r="B4646" t="s">
        <v>9679</v>
      </c>
      <c r="C4646">
        <v>1</v>
      </c>
      <c r="D4646" t="s">
        <v>1</v>
      </c>
      <c r="E4646" t="s">
        <v>9680</v>
      </c>
      <c r="F4646" t="s">
        <v>306</v>
      </c>
      <c r="G4646" t="s">
        <v>307</v>
      </c>
      <c r="H4646">
        <v>77.223400699999999</v>
      </c>
      <c r="I4646">
        <v>28.656708399999999</v>
      </c>
      <c r="J4646" t="s">
        <v>1034</v>
      </c>
      <c r="K4646" t="s">
        <v>6</v>
      </c>
      <c r="L4646" t="s">
        <v>7</v>
      </c>
      <c r="M4646" t="s">
        <v>7</v>
      </c>
      <c r="N4646" t="s">
        <v>7</v>
      </c>
      <c r="O4646" t="s">
        <v>7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s="4">
        <v>43365</v>
      </c>
      <c r="X4646">
        <v>2018</v>
      </c>
      <c r="Y4646">
        <v>9</v>
      </c>
      <c r="Z4646" t="s">
        <v>20644</v>
      </c>
      <c r="AA4646" t="s">
        <v>8</v>
      </c>
      <c r="AB4646">
        <v>1.2E-2</v>
      </c>
      <c r="AC4646" s="3">
        <v>1.2</v>
      </c>
      <c r="AD4646">
        <v>99.899999999999991</v>
      </c>
      <c r="AE46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46" t="str" cm="1">
        <f t="array" ref="AF464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47" spans="1:32" x14ac:dyDescent="0.3">
      <c r="A4647">
        <v>9165</v>
      </c>
      <c r="B4647" t="s">
        <v>9681</v>
      </c>
      <c r="C4647">
        <v>1</v>
      </c>
      <c r="D4647" t="s">
        <v>1</v>
      </c>
      <c r="E4647" t="s">
        <v>9682</v>
      </c>
      <c r="F4647" t="s">
        <v>306</v>
      </c>
      <c r="G4647" t="s">
        <v>307</v>
      </c>
      <c r="H4647">
        <v>77.233554999999996</v>
      </c>
      <c r="I4647">
        <v>28.656132100000001</v>
      </c>
      <c r="J4647" t="s">
        <v>777</v>
      </c>
      <c r="K4647" t="s">
        <v>6</v>
      </c>
      <c r="L4647" t="s">
        <v>7</v>
      </c>
      <c r="M4647" t="s">
        <v>7</v>
      </c>
      <c r="N4647" t="s">
        <v>7</v>
      </c>
      <c r="O4647" t="s">
        <v>7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s="4">
        <v>40448</v>
      </c>
      <c r="X4647">
        <v>2010</v>
      </c>
      <c r="Y4647">
        <v>9</v>
      </c>
      <c r="Z4647" t="s">
        <v>20644</v>
      </c>
      <c r="AA4647" t="s">
        <v>8</v>
      </c>
      <c r="AB4647">
        <v>1.2E-2</v>
      </c>
      <c r="AC4647" s="3">
        <v>1.2</v>
      </c>
      <c r="AD4647">
        <v>99.899999999999991</v>
      </c>
      <c r="AE46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47" t="str" cm="1">
        <f t="array" ref="AF464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48" spans="1:32" x14ac:dyDescent="0.3">
      <c r="A4648">
        <v>308192</v>
      </c>
      <c r="B4648" t="s">
        <v>9683</v>
      </c>
      <c r="C4648">
        <v>1</v>
      </c>
      <c r="D4648" t="s">
        <v>1</v>
      </c>
      <c r="E4648" t="s">
        <v>9684</v>
      </c>
      <c r="F4648" t="s">
        <v>7014</v>
      </c>
      <c r="G4648" t="s">
        <v>7015</v>
      </c>
      <c r="H4648">
        <v>77.229334499999993</v>
      </c>
      <c r="I4648">
        <v>28.650177599999999</v>
      </c>
      <c r="J4648" t="s">
        <v>7475</v>
      </c>
      <c r="K4648" t="s">
        <v>6</v>
      </c>
      <c r="L4648" t="s">
        <v>7</v>
      </c>
      <c r="M4648" t="s">
        <v>7</v>
      </c>
      <c r="N4648" t="s">
        <v>7</v>
      </c>
      <c r="O4648" t="s">
        <v>7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s="4">
        <v>40801</v>
      </c>
      <c r="X4648">
        <v>2011</v>
      </c>
      <c r="Y4648">
        <v>9</v>
      </c>
      <c r="Z4648" t="s">
        <v>20644</v>
      </c>
      <c r="AA4648" t="s">
        <v>8</v>
      </c>
      <c r="AB4648">
        <v>1.2E-2</v>
      </c>
      <c r="AC4648" s="3">
        <v>1.2</v>
      </c>
      <c r="AD4648">
        <v>99.899999999999991</v>
      </c>
      <c r="AE46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4648" t="str" cm="1">
        <f t="array" ref="AF464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49" spans="1:32" x14ac:dyDescent="0.3">
      <c r="A4649">
        <v>9886</v>
      </c>
      <c r="B4649" t="s">
        <v>333</v>
      </c>
      <c r="C4649">
        <v>1</v>
      </c>
      <c r="D4649" t="s">
        <v>1</v>
      </c>
      <c r="E4649" t="s">
        <v>9685</v>
      </c>
      <c r="F4649" t="s">
        <v>313</v>
      </c>
      <c r="G4649" t="s">
        <v>314</v>
      </c>
      <c r="H4649">
        <v>77.256644440000002</v>
      </c>
      <c r="I4649">
        <v>28.559488890000001</v>
      </c>
      <c r="J4649" t="s">
        <v>677</v>
      </c>
      <c r="K4649" t="s">
        <v>6</v>
      </c>
      <c r="L4649" t="s">
        <v>7</v>
      </c>
      <c r="M4649" t="s">
        <v>7</v>
      </c>
      <c r="N4649" t="s">
        <v>7</v>
      </c>
      <c r="O4649" t="s">
        <v>7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s="4">
        <v>41162</v>
      </c>
      <c r="X4649">
        <v>2012</v>
      </c>
      <c r="Y4649">
        <v>9</v>
      </c>
      <c r="Z4649" t="s">
        <v>20644</v>
      </c>
      <c r="AA4649" t="s">
        <v>8</v>
      </c>
      <c r="AB4649">
        <v>1.2E-2</v>
      </c>
      <c r="AC4649" s="3">
        <v>1.2</v>
      </c>
      <c r="AD4649">
        <v>99.899999999999991</v>
      </c>
      <c r="AE46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49" t="str" cm="1">
        <f t="array" ref="AF464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50" spans="1:32" x14ac:dyDescent="0.3">
      <c r="A4650">
        <v>18423121</v>
      </c>
      <c r="B4650" t="s">
        <v>9686</v>
      </c>
      <c r="C4650">
        <v>1</v>
      </c>
      <c r="D4650" t="s">
        <v>1</v>
      </c>
      <c r="E4650" t="s">
        <v>9687</v>
      </c>
      <c r="F4650" t="s">
        <v>313</v>
      </c>
      <c r="G4650" t="s">
        <v>314</v>
      </c>
      <c r="H4650">
        <v>0</v>
      </c>
      <c r="I4650">
        <v>0</v>
      </c>
      <c r="J4650" t="s">
        <v>591</v>
      </c>
      <c r="K4650" t="s">
        <v>6</v>
      </c>
      <c r="L4650" t="s">
        <v>7</v>
      </c>
      <c r="M4650" t="s">
        <v>7</v>
      </c>
      <c r="N4650" t="s">
        <v>7</v>
      </c>
      <c r="O4650" t="s">
        <v>7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s="4">
        <v>43366</v>
      </c>
      <c r="X4650">
        <v>2018</v>
      </c>
      <c r="Y4650">
        <v>9</v>
      </c>
      <c r="Z4650" t="s">
        <v>20644</v>
      </c>
      <c r="AA4650" t="s">
        <v>8</v>
      </c>
      <c r="AB4650">
        <v>1.2E-2</v>
      </c>
      <c r="AC4650" s="3">
        <v>1.2</v>
      </c>
      <c r="AD4650">
        <v>99.899999999999991</v>
      </c>
      <c r="AE46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50" t="str" cm="1">
        <f t="array" ref="AF465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51" spans="1:32" x14ac:dyDescent="0.3">
      <c r="A4651">
        <v>301204</v>
      </c>
      <c r="B4651" t="s">
        <v>9688</v>
      </c>
      <c r="C4651">
        <v>1</v>
      </c>
      <c r="D4651" t="s">
        <v>1</v>
      </c>
      <c r="E4651" t="s">
        <v>9689</v>
      </c>
      <c r="F4651" t="s">
        <v>142</v>
      </c>
      <c r="G4651" t="s">
        <v>143</v>
      </c>
      <c r="H4651">
        <v>77.284378200000006</v>
      </c>
      <c r="I4651">
        <v>28.657921900000002</v>
      </c>
      <c r="J4651" t="s">
        <v>677</v>
      </c>
      <c r="K4651" t="s">
        <v>6</v>
      </c>
      <c r="L4651" t="s">
        <v>7</v>
      </c>
      <c r="M4651" t="s">
        <v>7</v>
      </c>
      <c r="N4651" t="s">
        <v>7</v>
      </c>
      <c r="O4651" t="s">
        <v>7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s="4">
        <v>42988</v>
      </c>
      <c r="X4651">
        <v>2017</v>
      </c>
      <c r="Y4651">
        <v>9</v>
      </c>
      <c r="Z4651" t="s">
        <v>20644</v>
      </c>
      <c r="AA4651" t="s">
        <v>8</v>
      </c>
      <c r="AB4651">
        <v>1.2E-2</v>
      </c>
      <c r="AC4651" s="3">
        <v>1.2</v>
      </c>
      <c r="AD4651">
        <v>99.899999999999991</v>
      </c>
      <c r="AE46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51" t="str" cm="1">
        <f t="array" ref="AF465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52" spans="1:32" x14ac:dyDescent="0.3">
      <c r="A4652">
        <v>304972</v>
      </c>
      <c r="B4652" t="s">
        <v>9690</v>
      </c>
      <c r="C4652">
        <v>1</v>
      </c>
      <c r="D4652" t="s">
        <v>1</v>
      </c>
      <c r="E4652" t="s">
        <v>9691</v>
      </c>
      <c r="F4652" t="s">
        <v>5721</v>
      </c>
      <c r="G4652" t="s">
        <v>5722</v>
      </c>
      <c r="H4652">
        <v>77.233717400000003</v>
      </c>
      <c r="I4652">
        <v>28.62540821</v>
      </c>
      <c r="J4652" t="s">
        <v>503</v>
      </c>
      <c r="K4652" t="s">
        <v>6</v>
      </c>
      <c r="L4652" t="s">
        <v>7</v>
      </c>
      <c r="M4652" t="s">
        <v>7</v>
      </c>
      <c r="N4652" t="s">
        <v>7</v>
      </c>
      <c r="O4652" t="s">
        <v>7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s="4">
        <v>41159</v>
      </c>
      <c r="X4652">
        <v>2012</v>
      </c>
      <c r="Y4652">
        <v>9</v>
      </c>
      <c r="Z4652" t="s">
        <v>20644</v>
      </c>
      <c r="AA4652" t="s">
        <v>8</v>
      </c>
      <c r="AB4652">
        <v>1.2E-2</v>
      </c>
      <c r="AC4652" s="3">
        <v>1.2</v>
      </c>
      <c r="AD4652">
        <v>99.899999999999991</v>
      </c>
      <c r="AE46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52" t="str" cm="1">
        <f t="array" ref="AF465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53" spans="1:32" x14ac:dyDescent="0.3">
      <c r="A4653">
        <v>18295497</v>
      </c>
      <c r="B4653" t="s">
        <v>9692</v>
      </c>
      <c r="C4653">
        <v>1</v>
      </c>
      <c r="D4653" t="s">
        <v>1</v>
      </c>
      <c r="E4653" t="s">
        <v>9693</v>
      </c>
      <c r="F4653" t="s">
        <v>77</v>
      </c>
      <c r="G4653" t="s">
        <v>78</v>
      </c>
      <c r="H4653">
        <v>77.135615099999995</v>
      </c>
      <c r="I4653">
        <v>28.622226999999999</v>
      </c>
      <c r="J4653" t="s">
        <v>777</v>
      </c>
      <c r="K4653" t="s">
        <v>6</v>
      </c>
      <c r="L4653" t="s">
        <v>7</v>
      </c>
      <c r="M4653" t="s">
        <v>7</v>
      </c>
      <c r="N4653" t="s">
        <v>7</v>
      </c>
      <c r="O4653" t="s">
        <v>7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s="4">
        <v>43360</v>
      </c>
      <c r="X4653">
        <v>2018</v>
      </c>
      <c r="Y4653">
        <v>9</v>
      </c>
      <c r="Z4653" t="s">
        <v>20644</v>
      </c>
      <c r="AA4653" t="s">
        <v>8</v>
      </c>
      <c r="AB4653">
        <v>1.2E-2</v>
      </c>
      <c r="AC4653" s="3">
        <v>1.2</v>
      </c>
      <c r="AD4653">
        <v>99.899999999999991</v>
      </c>
      <c r="AE46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53" t="str" cm="1">
        <f t="array" ref="AF465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54" spans="1:32" x14ac:dyDescent="0.3">
      <c r="A4654">
        <v>309004</v>
      </c>
      <c r="B4654" t="s">
        <v>9694</v>
      </c>
      <c r="C4654">
        <v>1</v>
      </c>
      <c r="D4654" t="s">
        <v>1</v>
      </c>
      <c r="E4654" t="s">
        <v>8206</v>
      </c>
      <c r="F4654" t="s">
        <v>1298</v>
      </c>
      <c r="G4654" t="s">
        <v>1299</v>
      </c>
      <c r="H4654">
        <v>77.1064741</v>
      </c>
      <c r="I4654">
        <v>28.642334600000002</v>
      </c>
      <c r="J4654" t="s">
        <v>503</v>
      </c>
      <c r="K4654" t="s">
        <v>6</v>
      </c>
      <c r="L4654" t="s">
        <v>7</v>
      </c>
      <c r="M4654" t="s">
        <v>7</v>
      </c>
      <c r="N4654" t="s">
        <v>7</v>
      </c>
      <c r="O4654" t="s">
        <v>7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s="4">
        <v>40426</v>
      </c>
      <c r="X4654">
        <v>2010</v>
      </c>
      <c r="Y4654">
        <v>9</v>
      </c>
      <c r="Z4654" t="s">
        <v>20644</v>
      </c>
      <c r="AA4654" t="s">
        <v>8</v>
      </c>
      <c r="AB4654">
        <v>1.2E-2</v>
      </c>
      <c r="AC4654" s="3">
        <v>1.2</v>
      </c>
      <c r="AD4654">
        <v>99.899999999999991</v>
      </c>
      <c r="AE46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54" t="str" cm="1">
        <f t="array" ref="AF465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55" spans="1:32" x14ac:dyDescent="0.3">
      <c r="A4655">
        <v>6075</v>
      </c>
      <c r="B4655" t="s">
        <v>9695</v>
      </c>
      <c r="C4655">
        <v>1</v>
      </c>
      <c r="D4655" t="s">
        <v>1</v>
      </c>
      <c r="E4655" t="s">
        <v>9696</v>
      </c>
      <c r="F4655" t="s">
        <v>1878</v>
      </c>
      <c r="G4655" t="s">
        <v>1879</v>
      </c>
      <c r="H4655">
        <v>77.210454400000003</v>
      </c>
      <c r="I4655">
        <v>28.642321200000001</v>
      </c>
      <c r="J4655" t="s">
        <v>688</v>
      </c>
      <c r="K4655" t="s">
        <v>6</v>
      </c>
      <c r="L4655" t="s">
        <v>7</v>
      </c>
      <c r="M4655" t="s">
        <v>15</v>
      </c>
      <c r="N4655" t="s">
        <v>7</v>
      </c>
      <c r="O4655" t="s">
        <v>7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s="4">
        <v>40805</v>
      </c>
      <c r="X4655">
        <v>2011</v>
      </c>
      <c r="Y4655">
        <v>9</v>
      </c>
      <c r="Z4655" t="s">
        <v>20644</v>
      </c>
      <c r="AA4655" t="s">
        <v>8</v>
      </c>
      <c r="AB4655">
        <v>1.2E-2</v>
      </c>
      <c r="AC4655" s="3">
        <v>1.2</v>
      </c>
      <c r="AD4655">
        <v>99.899999999999991</v>
      </c>
      <c r="AE46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655" t="str" cm="1">
        <f t="array" ref="AF465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56" spans="1:32" x14ac:dyDescent="0.3">
      <c r="A4656">
        <v>302782</v>
      </c>
      <c r="B4656" t="s">
        <v>9697</v>
      </c>
      <c r="C4656">
        <v>1</v>
      </c>
      <c r="D4656" t="s">
        <v>1</v>
      </c>
      <c r="E4656" t="s">
        <v>9698</v>
      </c>
      <c r="F4656" t="s">
        <v>38</v>
      </c>
      <c r="G4656" t="s">
        <v>39</v>
      </c>
      <c r="H4656">
        <v>77.089937500000005</v>
      </c>
      <c r="I4656">
        <v>28.5848753</v>
      </c>
      <c r="J4656" t="s">
        <v>777</v>
      </c>
      <c r="K4656" t="s">
        <v>6</v>
      </c>
      <c r="L4656" t="s">
        <v>7</v>
      </c>
      <c r="M4656" t="s">
        <v>7</v>
      </c>
      <c r="N4656" t="s">
        <v>7</v>
      </c>
      <c r="O4656" t="s">
        <v>7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s="4">
        <v>42256</v>
      </c>
      <c r="X4656">
        <v>2015</v>
      </c>
      <c r="Y4656">
        <v>9</v>
      </c>
      <c r="Z4656" t="s">
        <v>20644</v>
      </c>
      <c r="AA4656" t="s">
        <v>8</v>
      </c>
      <c r="AB4656">
        <v>1.2E-2</v>
      </c>
      <c r="AC4656" s="3">
        <v>1.2</v>
      </c>
      <c r="AD4656">
        <v>99.899999999999991</v>
      </c>
      <c r="AE46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56" t="str" cm="1">
        <f t="array" ref="AF465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57" spans="1:32" x14ac:dyDescent="0.3">
      <c r="A4657">
        <v>7818</v>
      </c>
      <c r="B4657" t="s">
        <v>9699</v>
      </c>
      <c r="C4657">
        <v>1</v>
      </c>
      <c r="D4657" t="s">
        <v>1</v>
      </c>
      <c r="E4657" t="s">
        <v>9700</v>
      </c>
      <c r="F4657" t="s">
        <v>184</v>
      </c>
      <c r="G4657" t="s">
        <v>185</v>
      </c>
      <c r="H4657">
        <v>77.298525100000006</v>
      </c>
      <c r="I4657">
        <v>28.538450699999999</v>
      </c>
      <c r="J4657" t="s">
        <v>677</v>
      </c>
      <c r="K4657" t="s">
        <v>6</v>
      </c>
      <c r="L4657" t="s">
        <v>7</v>
      </c>
      <c r="M4657" t="s">
        <v>7</v>
      </c>
      <c r="N4657" t="s">
        <v>7</v>
      </c>
      <c r="O4657" t="s">
        <v>7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s="4">
        <v>40432</v>
      </c>
      <c r="X4657">
        <v>2010</v>
      </c>
      <c r="Y4657">
        <v>9</v>
      </c>
      <c r="Z4657" t="s">
        <v>20644</v>
      </c>
      <c r="AA4657" t="s">
        <v>8</v>
      </c>
      <c r="AB4657">
        <v>1.2E-2</v>
      </c>
      <c r="AC4657" s="3">
        <v>1.2</v>
      </c>
      <c r="AD4657">
        <v>99.899999999999991</v>
      </c>
      <c r="AE46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57" t="str" cm="1">
        <f t="array" ref="AF465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58" spans="1:32" x14ac:dyDescent="0.3">
      <c r="A4658">
        <v>302425</v>
      </c>
      <c r="B4658" t="s">
        <v>9701</v>
      </c>
      <c r="C4658">
        <v>1</v>
      </c>
      <c r="D4658" t="s">
        <v>1</v>
      </c>
      <c r="E4658" t="s">
        <v>9702</v>
      </c>
      <c r="F4658" t="s">
        <v>877</v>
      </c>
      <c r="G4658" t="s">
        <v>878</v>
      </c>
      <c r="H4658">
        <v>77.291925199999994</v>
      </c>
      <c r="I4658">
        <v>28.6890869</v>
      </c>
      <c r="J4658" t="s">
        <v>688</v>
      </c>
      <c r="K4658" t="s">
        <v>6</v>
      </c>
      <c r="L4658" t="s">
        <v>7</v>
      </c>
      <c r="M4658" t="s">
        <v>7</v>
      </c>
      <c r="N4658" t="s">
        <v>7</v>
      </c>
      <c r="O4658" t="s">
        <v>7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s="4">
        <v>40442</v>
      </c>
      <c r="X4658">
        <v>2010</v>
      </c>
      <c r="Y4658">
        <v>9</v>
      </c>
      <c r="Z4658" t="s">
        <v>20644</v>
      </c>
      <c r="AA4658" t="s">
        <v>8</v>
      </c>
      <c r="AB4658">
        <v>1.2E-2</v>
      </c>
      <c r="AC4658" s="3">
        <v>1.2</v>
      </c>
      <c r="AD4658">
        <v>99.899999999999991</v>
      </c>
      <c r="AE46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58" t="str" cm="1">
        <f t="array" ref="AF465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59" spans="1:32" x14ac:dyDescent="0.3">
      <c r="A4659">
        <v>305579</v>
      </c>
      <c r="B4659" t="s">
        <v>9703</v>
      </c>
      <c r="C4659">
        <v>1</v>
      </c>
      <c r="D4659" t="s">
        <v>1</v>
      </c>
      <c r="E4659" t="s">
        <v>9704</v>
      </c>
      <c r="F4659" t="s">
        <v>188</v>
      </c>
      <c r="G4659" t="s">
        <v>187</v>
      </c>
      <c r="H4659">
        <v>77.111323299999995</v>
      </c>
      <c r="I4659">
        <v>28.6341298</v>
      </c>
      <c r="J4659" t="s">
        <v>8255</v>
      </c>
      <c r="K4659" t="s">
        <v>6</v>
      </c>
      <c r="L4659" t="s">
        <v>7</v>
      </c>
      <c r="M4659" t="s">
        <v>7</v>
      </c>
      <c r="N4659" t="s">
        <v>7</v>
      </c>
      <c r="O4659" t="s">
        <v>7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s="4">
        <v>40443</v>
      </c>
      <c r="X4659">
        <v>2010</v>
      </c>
      <c r="Y4659">
        <v>9</v>
      </c>
      <c r="Z4659" t="s">
        <v>20644</v>
      </c>
      <c r="AA4659" t="s">
        <v>8</v>
      </c>
      <c r="AB4659">
        <v>1.2E-2</v>
      </c>
      <c r="AC4659" s="3">
        <v>1.2</v>
      </c>
      <c r="AD4659">
        <v>99.899999999999991</v>
      </c>
      <c r="AE46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59" t="str" cm="1">
        <f t="array" ref="AF465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60" spans="1:32" x14ac:dyDescent="0.3">
      <c r="A4660">
        <v>18198821</v>
      </c>
      <c r="B4660" t="s">
        <v>9705</v>
      </c>
      <c r="C4660">
        <v>1</v>
      </c>
      <c r="D4660" t="s">
        <v>1</v>
      </c>
      <c r="E4660" t="s">
        <v>922</v>
      </c>
      <c r="F4660" t="s">
        <v>188</v>
      </c>
      <c r="G4660" t="s">
        <v>187</v>
      </c>
      <c r="H4660">
        <v>77.118377800000005</v>
      </c>
      <c r="I4660">
        <v>28.636237000000001</v>
      </c>
      <c r="J4660" t="s">
        <v>688</v>
      </c>
      <c r="K4660" t="s">
        <v>6</v>
      </c>
      <c r="L4660" t="s">
        <v>7</v>
      </c>
      <c r="M4660" t="s">
        <v>7</v>
      </c>
      <c r="N4660" t="s">
        <v>7</v>
      </c>
      <c r="O4660" t="s">
        <v>7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s="4">
        <v>41172</v>
      </c>
      <c r="X4660">
        <v>2012</v>
      </c>
      <c r="Y4660">
        <v>9</v>
      </c>
      <c r="Z4660" t="s">
        <v>20644</v>
      </c>
      <c r="AA4660" t="s">
        <v>8</v>
      </c>
      <c r="AB4660">
        <v>1.2E-2</v>
      </c>
      <c r="AC4660" s="3">
        <v>1.2</v>
      </c>
      <c r="AD4660">
        <v>99.899999999999991</v>
      </c>
      <c r="AE46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60" t="str" cm="1">
        <f t="array" ref="AF466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61" spans="1:32" x14ac:dyDescent="0.3">
      <c r="A4661">
        <v>7297</v>
      </c>
      <c r="B4661" t="s">
        <v>333</v>
      </c>
      <c r="C4661">
        <v>1</v>
      </c>
      <c r="D4661" t="s">
        <v>1</v>
      </c>
      <c r="E4661" t="s">
        <v>9706</v>
      </c>
      <c r="F4661" t="s">
        <v>1142</v>
      </c>
      <c r="G4661" t="s">
        <v>1143</v>
      </c>
      <c r="H4661">
        <v>77.040982799999995</v>
      </c>
      <c r="I4661">
        <v>28.6203298</v>
      </c>
      <c r="J4661" t="s">
        <v>677</v>
      </c>
      <c r="K4661" t="s">
        <v>6</v>
      </c>
      <c r="L4661" t="s">
        <v>7</v>
      </c>
      <c r="M4661" t="s">
        <v>7</v>
      </c>
      <c r="N4661" t="s">
        <v>7</v>
      </c>
      <c r="O4661" t="s">
        <v>7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s="4">
        <v>41158</v>
      </c>
      <c r="X4661">
        <v>2012</v>
      </c>
      <c r="Y4661">
        <v>9</v>
      </c>
      <c r="Z4661" t="s">
        <v>20644</v>
      </c>
      <c r="AA4661" t="s">
        <v>8</v>
      </c>
      <c r="AB4661">
        <v>1.2E-2</v>
      </c>
      <c r="AC4661" s="3">
        <v>1.2</v>
      </c>
      <c r="AD4661">
        <v>99.899999999999991</v>
      </c>
      <c r="AE46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61" t="str" cm="1">
        <f t="array" ref="AF466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62" spans="1:32" x14ac:dyDescent="0.3">
      <c r="A4662">
        <v>18285737</v>
      </c>
      <c r="B4662" t="s">
        <v>9707</v>
      </c>
      <c r="C4662">
        <v>1</v>
      </c>
      <c r="D4662" t="s">
        <v>1</v>
      </c>
      <c r="E4662" t="s">
        <v>9708</v>
      </c>
      <c r="F4662" t="s">
        <v>2160</v>
      </c>
      <c r="G4662" t="s">
        <v>2161</v>
      </c>
      <c r="H4662">
        <v>77.078930900000003</v>
      </c>
      <c r="I4662">
        <v>28.638567699999999</v>
      </c>
      <c r="J4662" t="s">
        <v>688</v>
      </c>
      <c r="K4662" t="s">
        <v>6</v>
      </c>
      <c r="L4662" t="s">
        <v>7</v>
      </c>
      <c r="M4662" t="s">
        <v>7</v>
      </c>
      <c r="N4662" t="s">
        <v>7</v>
      </c>
      <c r="O4662" t="s">
        <v>7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s="4">
        <v>40791</v>
      </c>
      <c r="X4662">
        <v>2011</v>
      </c>
      <c r="Y4662">
        <v>9</v>
      </c>
      <c r="Z4662" t="s">
        <v>20644</v>
      </c>
      <c r="AA4662" t="s">
        <v>8</v>
      </c>
      <c r="AB4662">
        <v>1.2E-2</v>
      </c>
      <c r="AC4662" s="3">
        <v>1.2</v>
      </c>
      <c r="AD4662">
        <v>99.899999999999991</v>
      </c>
      <c r="AE46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62" t="str" cm="1">
        <f t="array" ref="AF466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63" spans="1:32" x14ac:dyDescent="0.3">
      <c r="A4663">
        <v>302869</v>
      </c>
      <c r="B4663" t="s">
        <v>9709</v>
      </c>
      <c r="C4663">
        <v>1</v>
      </c>
      <c r="D4663" t="s">
        <v>1</v>
      </c>
      <c r="E4663" t="s">
        <v>9710</v>
      </c>
      <c r="F4663" t="s">
        <v>306</v>
      </c>
      <c r="G4663" t="s">
        <v>307</v>
      </c>
      <c r="H4663">
        <v>77.232056200000002</v>
      </c>
      <c r="I4663">
        <v>28.6566115</v>
      </c>
      <c r="J4663" t="s">
        <v>677</v>
      </c>
      <c r="K4663" t="s">
        <v>6</v>
      </c>
      <c r="L4663" t="s">
        <v>7</v>
      </c>
      <c r="M4663" t="s">
        <v>7</v>
      </c>
      <c r="N4663" t="s">
        <v>7</v>
      </c>
      <c r="O4663" t="s">
        <v>7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s="4">
        <v>40418</v>
      </c>
      <c r="X4663">
        <v>2010</v>
      </c>
      <c r="Y4663">
        <v>8</v>
      </c>
      <c r="Z4663" t="s">
        <v>20643</v>
      </c>
      <c r="AA4663" t="s">
        <v>8</v>
      </c>
      <c r="AB4663">
        <v>1.2E-2</v>
      </c>
      <c r="AC4663" s="3">
        <v>1.2</v>
      </c>
      <c r="AD4663">
        <v>99.899999999999991</v>
      </c>
      <c r="AE46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63" t="str" cm="1">
        <f t="array" ref="AF466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64" spans="1:32" x14ac:dyDescent="0.3">
      <c r="A4664">
        <v>311022</v>
      </c>
      <c r="B4664" t="s">
        <v>9711</v>
      </c>
      <c r="C4664">
        <v>1</v>
      </c>
      <c r="D4664" t="s">
        <v>1</v>
      </c>
      <c r="E4664" t="s">
        <v>9712</v>
      </c>
      <c r="F4664" t="s">
        <v>7014</v>
      </c>
      <c r="G4664" t="s">
        <v>7015</v>
      </c>
      <c r="H4664">
        <v>77.226874499999994</v>
      </c>
      <c r="I4664">
        <v>28.6493909</v>
      </c>
      <c r="J4664" t="s">
        <v>688</v>
      </c>
      <c r="K4664" t="s">
        <v>6</v>
      </c>
      <c r="L4664" t="s">
        <v>7</v>
      </c>
      <c r="M4664" t="s">
        <v>7</v>
      </c>
      <c r="N4664" t="s">
        <v>7</v>
      </c>
      <c r="O4664" t="s">
        <v>7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s="4">
        <v>42952</v>
      </c>
      <c r="X4664">
        <v>2017</v>
      </c>
      <c r="Y4664">
        <v>8</v>
      </c>
      <c r="Z4664" t="s">
        <v>20643</v>
      </c>
      <c r="AA4664" t="s">
        <v>8</v>
      </c>
      <c r="AB4664">
        <v>1.2E-2</v>
      </c>
      <c r="AC4664" s="3">
        <v>1.2</v>
      </c>
      <c r="AD4664">
        <v>99.899999999999991</v>
      </c>
      <c r="AE46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4664" t="str" cm="1">
        <f t="array" ref="AF466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65" spans="1:32" x14ac:dyDescent="0.3">
      <c r="A4665">
        <v>7892</v>
      </c>
      <c r="B4665" t="s">
        <v>9713</v>
      </c>
      <c r="C4665">
        <v>1</v>
      </c>
      <c r="D4665" t="s">
        <v>1</v>
      </c>
      <c r="E4665" t="s">
        <v>9714</v>
      </c>
      <c r="F4665" t="s">
        <v>58</v>
      </c>
      <c r="G4665" t="s">
        <v>59</v>
      </c>
      <c r="H4665">
        <v>77.246756199999993</v>
      </c>
      <c r="I4665">
        <v>28.581390800000001</v>
      </c>
      <c r="J4665" t="s">
        <v>686</v>
      </c>
      <c r="K4665" t="s">
        <v>6</v>
      </c>
      <c r="L4665" t="s">
        <v>7</v>
      </c>
      <c r="M4665" t="s">
        <v>7</v>
      </c>
      <c r="N4665" t="s">
        <v>7</v>
      </c>
      <c r="O4665" t="s">
        <v>7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s="4">
        <v>43325</v>
      </c>
      <c r="X4665">
        <v>2018</v>
      </c>
      <c r="Y4665">
        <v>8</v>
      </c>
      <c r="Z4665" t="s">
        <v>20643</v>
      </c>
      <c r="AA4665" t="s">
        <v>8</v>
      </c>
      <c r="AB4665">
        <v>1.2E-2</v>
      </c>
      <c r="AC4665" s="3">
        <v>1.2</v>
      </c>
      <c r="AD4665">
        <v>99.899999999999991</v>
      </c>
      <c r="AE46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65" t="str" cm="1">
        <f t="array" ref="AF466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66" spans="1:32" x14ac:dyDescent="0.3">
      <c r="A4666">
        <v>306695</v>
      </c>
      <c r="B4666" t="s">
        <v>750</v>
      </c>
      <c r="C4666">
        <v>1</v>
      </c>
      <c r="D4666" t="s">
        <v>1</v>
      </c>
      <c r="E4666" t="s">
        <v>726</v>
      </c>
      <c r="F4666" t="s">
        <v>30</v>
      </c>
      <c r="G4666" t="s">
        <v>31</v>
      </c>
      <c r="H4666">
        <v>77.003636400000005</v>
      </c>
      <c r="I4666">
        <v>28.5589382</v>
      </c>
      <c r="J4666" t="s">
        <v>677</v>
      </c>
      <c r="K4666" t="s">
        <v>6</v>
      </c>
      <c r="L4666" t="s">
        <v>7</v>
      </c>
      <c r="M4666" t="s">
        <v>7</v>
      </c>
      <c r="N4666" t="s">
        <v>7</v>
      </c>
      <c r="O4666" t="s">
        <v>7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s="4">
        <v>41130</v>
      </c>
      <c r="X4666">
        <v>2012</v>
      </c>
      <c r="Y4666">
        <v>8</v>
      </c>
      <c r="Z4666" t="s">
        <v>20643</v>
      </c>
      <c r="AA4666" t="s">
        <v>8</v>
      </c>
      <c r="AB4666">
        <v>1.2E-2</v>
      </c>
      <c r="AC4666" s="3">
        <v>1.2</v>
      </c>
      <c r="AD4666">
        <v>99.899999999999991</v>
      </c>
      <c r="AE46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66" t="str" cm="1">
        <f t="array" ref="AF466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67" spans="1:32" x14ac:dyDescent="0.3">
      <c r="A4667">
        <v>7409</v>
      </c>
      <c r="B4667" t="s">
        <v>9715</v>
      </c>
      <c r="C4667">
        <v>1</v>
      </c>
      <c r="D4667" t="s">
        <v>1</v>
      </c>
      <c r="E4667" t="s">
        <v>9716</v>
      </c>
      <c r="F4667" t="s">
        <v>1733</v>
      </c>
      <c r="G4667" t="s">
        <v>1732</v>
      </c>
      <c r="H4667">
        <v>77.184942899999996</v>
      </c>
      <c r="I4667">
        <v>28.640909700000002</v>
      </c>
      <c r="J4667" t="s">
        <v>9717</v>
      </c>
      <c r="K4667" t="s">
        <v>6</v>
      </c>
      <c r="L4667" t="s">
        <v>7</v>
      </c>
      <c r="M4667" t="s">
        <v>7</v>
      </c>
      <c r="N4667" t="s">
        <v>7</v>
      </c>
      <c r="O4667" t="s">
        <v>7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s="4">
        <v>41133</v>
      </c>
      <c r="X4667">
        <v>2012</v>
      </c>
      <c r="Y4667">
        <v>8</v>
      </c>
      <c r="Z4667" t="s">
        <v>20643</v>
      </c>
      <c r="AA4667" t="s">
        <v>8</v>
      </c>
      <c r="AB4667">
        <v>1.2E-2</v>
      </c>
      <c r="AC4667" s="3">
        <v>1.2</v>
      </c>
      <c r="AD4667">
        <v>99.899999999999991</v>
      </c>
      <c r="AE46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67" t="str" cm="1">
        <f t="array" ref="AF466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68" spans="1:32" x14ac:dyDescent="0.3">
      <c r="A4668">
        <v>300231</v>
      </c>
      <c r="B4668" t="s">
        <v>9718</v>
      </c>
      <c r="C4668">
        <v>1</v>
      </c>
      <c r="D4668" t="s">
        <v>1</v>
      </c>
      <c r="E4668" t="s">
        <v>9719</v>
      </c>
      <c r="F4668" t="s">
        <v>118</v>
      </c>
      <c r="G4668" t="s">
        <v>119</v>
      </c>
      <c r="H4668">
        <v>77.205132599999999</v>
      </c>
      <c r="I4668">
        <v>28.514426199999999</v>
      </c>
      <c r="J4668" t="s">
        <v>777</v>
      </c>
      <c r="K4668" t="s">
        <v>6</v>
      </c>
      <c r="L4668" t="s">
        <v>7</v>
      </c>
      <c r="M4668" t="s">
        <v>7</v>
      </c>
      <c r="N4668" t="s">
        <v>7</v>
      </c>
      <c r="O4668" t="s">
        <v>7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s="4">
        <v>41504</v>
      </c>
      <c r="X4668">
        <v>2013</v>
      </c>
      <c r="Y4668">
        <v>8</v>
      </c>
      <c r="Z4668" t="s">
        <v>20643</v>
      </c>
      <c r="AA4668" t="s">
        <v>8</v>
      </c>
      <c r="AB4668">
        <v>1.2E-2</v>
      </c>
      <c r="AC4668" s="3">
        <v>1.2</v>
      </c>
      <c r="AD4668">
        <v>99.899999999999991</v>
      </c>
      <c r="AE46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4668" t="str" cm="1">
        <f t="array" ref="AF466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69" spans="1:32" x14ac:dyDescent="0.3">
      <c r="A4669">
        <v>7815</v>
      </c>
      <c r="B4669" t="s">
        <v>1054</v>
      </c>
      <c r="C4669">
        <v>1</v>
      </c>
      <c r="D4669" t="s">
        <v>1</v>
      </c>
      <c r="E4669" t="s">
        <v>9720</v>
      </c>
      <c r="F4669" t="s">
        <v>184</v>
      </c>
      <c r="G4669" t="s">
        <v>185</v>
      </c>
      <c r="H4669">
        <v>77.291918300000006</v>
      </c>
      <c r="I4669">
        <v>28.535310599999999</v>
      </c>
      <c r="J4669" t="s">
        <v>777</v>
      </c>
      <c r="K4669" t="s">
        <v>6</v>
      </c>
      <c r="L4669" t="s">
        <v>7</v>
      </c>
      <c r="M4669" t="s">
        <v>7</v>
      </c>
      <c r="N4669" t="s">
        <v>7</v>
      </c>
      <c r="O4669" t="s">
        <v>7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s="4">
        <v>41129</v>
      </c>
      <c r="X4669">
        <v>2012</v>
      </c>
      <c r="Y4669">
        <v>8</v>
      </c>
      <c r="Z4669" t="s">
        <v>20643</v>
      </c>
      <c r="AA4669" t="s">
        <v>8</v>
      </c>
      <c r="AB4669">
        <v>1.2E-2</v>
      </c>
      <c r="AC4669" s="3">
        <v>1.2</v>
      </c>
      <c r="AD4669">
        <v>99.899999999999991</v>
      </c>
      <c r="AE46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4669" t="str" cm="1">
        <f t="array" ref="AF4669">_